>0.39570796000000003</v>
      </c>
      <c r="CA4309">
        <v>0.43275286000000002</v>
      </c>
      <c r="CB4309">
        <v>0.44365802999999998</v>
      </c>
      <c r="CC4309">
        <v>0.39700434000000001</v>
      </c>
      <c r="CD4309">
        <v>0.43900601</v>
      </c>
      <c r="CE4309">
        <v>0.47248696000000001</v>
      </c>
      <c r="CF4309">
        <v>0.55497609999999997</v>
      </c>
      <c r="CG4309">
        <v>0.51826974999999997</v>
      </c>
      <c r="CH4309">
        <v>0.55732176</v>
      </c>
      <c r="CI4309">
        <v>0.54774186000000002</v>
      </c>
      <c r="CJ4309">
        <v>0.54211547000000004</v>
      </c>
      <c r="CK4309">
        <v>0.58921274999999995</v>
      </c>
      <c r="CL4309">
        <v>0.63960715000000001</v>
      </c>
      <c r="CM4309">
        <v>0.69652088000000001</v>
      </c>
      <c r="CN4309">
        <v>0.65789657000000001</v>
      </c>
      <c r="CO4309">
        <v>0.64695502999999999</v>
      </c>
      <c r="CP4309">
        <v>0.65937604999999999</v>
      </c>
      <c r="CQ4309">
        <v>0.65357801000000004</v>
      </c>
      <c r="CR4309">
        <v>0.66804878999999995</v>
      </c>
      <c r="CS4309">
        <v>0.76581270999999995</v>
      </c>
      <c r="CT4309">
        <v>0.73047192000000005</v>
      </c>
      <c r="CU4309">
        <v>0.77170972999999998</v>
      </c>
      <c r="CV4309">
        <v>0.74102345999999997</v>
      </c>
      <c r="CW4309">
        <v>0.74833165999999995</v>
      </c>
      <c r="CX4309">
        <v>0.70012076000000001</v>
      </c>
      <c r="CY4309">
        <v>0.76338421999999995</v>
      </c>
      <c r="CZ4309">
        <v>0.74384947999999995</v>
      </c>
      <c r="DA4309">
        <v>0.78776555999999998</v>
      </c>
      <c r="DB4309">
        <v>0.73487716000000003</v>
      </c>
      <c r="DC4309">
        <v>0.73984311000000003</v>
      </c>
      <c r="DD4309">
        <v>0.69216922999999997</v>
      </c>
      <c r="DE4309">
        <v>0.65786117</v>
      </c>
      <c r="DF4309">
        <v>0.63049593000000004</v>
      </c>
      <c r="DG4309">
        <v>0.58858615999999997</v>
      </c>
      <c r="DH4309">
        <v>0.60492263999999996</v>
      </c>
      <c r="DI4309">
        <v>0.57181990999999999</v>
      </c>
      <c r="DJ4309">
        <v>0.56021050999999999</v>
      </c>
      <c r="DK4309">
        <v>0.62068224999999999</v>
      </c>
      <c r="DL4309">
        <v>0.58150513000000004</v>
      </c>
      <c r="DM4309">
        <v>0.53050607000000005</v>
      </c>
      <c r="DN4309">
        <v>0.53969402</v>
      </c>
      <c r="DO4309">
        <v>0.53253468000000004</v>
      </c>
      <c r="DP4309">
        <v>0.48829621000000001</v>
      </c>
      <c r="DQ4309">
        <v>0.54519649999999997</v>
      </c>
      <c r="DR4309">
        <v>0.43539822</v>
      </c>
      <c r="DS4309">
        <v>0.46514443999999999</v>
      </c>
      <c r="DT4309">
        <v>0.38571811</v>
      </c>
      <c r="DU4309">
        <v>0.38466853000000001</v>
      </c>
      <c r="DV4309">
        <v>0.24373676999999999</v>
      </c>
      <c r="DW4309">
        <v>3.6283689000000001E-2</v>
      </c>
      <c r="DX4309">
        <v>-0.13678122000000001</v>
      </c>
      <c r="DY4309">
        <v>1.1531412E-2</v>
      </c>
      <c r="DZ4309">
        <v>-0.13840116</v>
      </c>
      <c r="EA4309">
        <v>-0.403916</v>
      </c>
      <c r="EB4309">
        <v>-0.60657267000000004</v>
      </c>
      <c r="EC4309">
        <v>-0.97946882999999996</v>
      </c>
      <c r="ED4309">
        <v>-1.2721581</v>
      </c>
      <c r="EE4309">
        <v>-1.4038938999999999</v>
      </c>
      <c r="EF4309">
        <v>-1.5269330999999999</v>
      </c>
      <c r="EG4309">
        <v>-1.7205842</v>
      </c>
      <c r="EH4309">
        <v>-2.555288</v>
      </c>
      <c r="EI4309">
        <v>-3.2976231999999999</v>
      </c>
      <c r="EJ4309">
        <v>-4.0673624000000004</v>
      </c>
      <c r="EK4309">
        <v>-4.8733224000000002</v>
      </c>
      <c r="EL4309">
        <v>-5.4619894999999996</v>
      </c>
    </row>
    <row r="4310" spans="1:142" x14ac:dyDescent="0.3">
      <c r="A4310" s="1" t="s">
        <v>142</v>
      </c>
      <c r="B4310">
        <v>2</v>
      </c>
      <c r="C4310">
        <v>1.6083358999999999</v>
      </c>
      <c r="D4310">
        <v>1.2081827999999999</v>
      </c>
      <c r="E4310">
        <v>0.69271324000000001</v>
      </c>
      <c r="F4310">
        <v>-5.9222614999999999E-2</v>
      </c>
      <c r="G4310">
        <v>-0.60967698999999997</v>
      </c>
      <c r="H4310">
        <v>-0.96433495000000002</v>
      </c>
      <c r="I4310">
        <v>-1.4750350999999999</v>
      </c>
      <c r="J4310">
        <v>-1.7359802</v>
      </c>
      <c r="K4310">
        <v>-1.6906076999999999</v>
      </c>
      <c r="L4310">
        <v>-1.4697412000000001</v>
      </c>
      <c r="M4310">
        <v>-1.0198136</v>
      </c>
      <c r="N4310">
        <v>-0.63250017999999997</v>
      </c>
      <c r="O4310">
        <v>-0.42426436000000001</v>
      </c>
      <c r="P4310">
        <v>-0.45813784000000002</v>
      </c>
      <c r="Q4310">
        <v>-0.39049107</v>
      </c>
      <c r="R4310">
        <v>-5.7991644000000002E-2</v>
      </c>
      <c r="S4310">
        <v>0.37133080000000002</v>
      </c>
      <c r="T4310">
        <v>0.52428339999999996</v>
      </c>
      <c r="U4310">
        <v>0.47611993000000002</v>
      </c>
      <c r="V4310">
        <v>0.45216445999999999</v>
      </c>
      <c r="W4310">
        <v>0.47211723999999999</v>
      </c>
      <c r="X4310">
        <v>0.46771438999999998</v>
      </c>
      <c r="Y4310">
        <v>0.41519138999999999</v>
      </c>
      <c r="Z4310">
        <v>0.43588116999999998</v>
      </c>
      <c r="AA4310">
        <v>0.39541486999999997</v>
      </c>
      <c r="AB4310">
        <v>0.4299617</v>
      </c>
      <c r="AC4310">
        <v>0.43848192000000002</v>
      </c>
      <c r="AD4310">
        <v>0.46428566999999998</v>
      </c>
      <c r="AE4310">
        <v>0.46920537000000001</v>
      </c>
      <c r="AF4310">
        <v>0.40198647999999998</v>
      </c>
      <c r="AG4310">
        <v>0.40647444999999999</v>
      </c>
      <c r="AH4310">
        <v>0.40690425000000002</v>
      </c>
      <c r="AI4310">
        <v>0.33204225999999998</v>
      </c>
      <c r="AJ4310">
        <v>0.34498487999999999</v>
      </c>
      <c r="AK4310">
        <v>0.36854841999999999</v>
      </c>
      <c r="AL4310">
        <v>0.28938322</v>
      </c>
      <c r="AM4310">
        <v>0.34603574999999998</v>
      </c>
      <c r="AN4310">
        <v>0.33125459000000002</v>
      </c>
      <c r="AO4310">
        <v>0.26000836999999999</v>
      </c>
      <c r="AP4310">
        <v>0.32222580000000001</v>
      </c>
      <c r="AQ4310">
        <v>0.30511619000000001</v>
      </c>
      <c r="AR4310">
        <v>0.24316103999999999</v>
      </c>
      <c r="AS4310">
        <v>0.21746194999999999</v>
      </c>
      <c r="AT4310">
        <v>0.21075917</v>
      </c>
      <c r="AU4310">
        <v>0.22871063</v>
      </c>
      <c r="AV4310">
        <v>0.20143669</v>
      </c>
      <c r="AW4310">
        <v>0.18441624000000001</v>
      </c>
      <c r="AX4310">
        <v>0.16500941999999999</v>
      </c>
      <c r="AY4310">
        <v>0.11050185</v>
      </c>
      <c r="AZ4310">
        <v>7.4635010000000002E-2</v>
      </c>
      <c r="BA4310">
        <v>9.8370163999999996E-2</v>
      </c>
      <c r="BB4310">
        <v>2.3755806000000001E-2</v>
      </c>
      <c r="BC4310">
        <v>5.6109863000000003E-2</v>
      </c>
      <c r="BD4310">
        <v>6.0466866999999997E-3</v>
      </c>
      <c r="BE4310">
        <v>-6.4620416E-2</v>
      </c>
      <c r="BF4310">
        <v>1.3869797999999999E-2</v>
      </c>
      <c r="BG4310">
        <v>-4.1669062E-2</v>
      </c>
      <c r="BH4310">
        <v>-8.9149524999999993E-2</v>
      </c>
      <c r="BI4310">
        <v>-6.4245754000000002E-2</v>
      </c>
      <c r="BJ4310">
        <v>-2.1810248000000001E-2</v>
      </c>
      <c r="BK4310">
        <v>-0.11618289</v>
      </c>
      <c r="BL4310">
        <v>-0.12141761</v>
      </c>
      <c r="BM4310">
        <v>-8.5782444999999999E-2</v>
      </c>
      <c r="BN4310">
        <v>-7.7650552999999997E-2</v>
      </c>
      <c r="BO4310">
        <v>-5.1399681000000003E-2</v>
      </c>
      <c r="BP4310">
        <v>-3.4896655999999998E-2</v>
      </c>
      <c r="BQ4310">
        <v>-2.3464604E-2</v>
      </c>
      <c r="BR4310">
        <v>-5.0823256999999997E-2</v>
      </c>
      <c r="BS4310">
        <v>-7.6356842000000003E-3</v>
      </c>
      <c r="BT4310">
        <v>6.2927617000000005E-2</v>
      </c>
      <c r="BU4310">
        <v>8.0025659999999998E-2</v>
      </c>
      <c r="BV4310">
        <v>0.10212353</v>
      </c>
      <c r="BW4310">
        <v>9.5024673000000004E-2</v>
      </c>
      <c r="BX4310">
        <v>0.15458828999999999</v>
      </c>
      <c r="BY4310">
        <v>0.17025684999999999</v>
      </c>
      <c r="BZ4310">
        <v>0.24387942000000001</v>
      </c>
      <c r="CA4310">
        <v>0.25211227000000003</v>
      </c>
      <c r="CB4310">
        <v>0.25432898999999998</v>
      </c>
      <c r="CC4310">
        <v>0.39793401</v>
      </c>
      <c r="CD4310">
        <v>0.40707937999999999</v>
      </c>
      <c r="CE4310">
        <v>0.39974567999999999</v>
      </c>
      <c r="CF4310">
        <v>0.46146493999999999</v>
      </c>
      <c r="CG4310">
        <v>0.4989556</v>
      </c>
      <c r="CH4310">
        <v>0.47910550000000002</v>
      </c>
      <c r="CI4310">
        <v>0.52166310999999999</v>
      </c>
      <c r="CJ4310">
        <v>0.57731761000000004</v>
      </c>
      <c r="CK4310">
        <v>0.50917056999999999</v>
      </c>
      <c r="CL4310">
        <v>0.52563989</v>
      </c>
      <c r="CM4310">
        <v>0.53571822000000002</v>
      </c>
      <c r="CN4310">
        <v>0.57436785000000001</v>
      </c>
      <c r="CO4310">
        <v>0.62173986000000003</v>
      </c>
      <c r="CP4310">
        <v>0.55012247000000003</v>
      </c>
      <c r="CQ4310">
        <v>0.54115548999999996</v>
      </c>
      <c r="CR4310">
        <v>0.56406155000000002</v>
      </c>
      <c r="CS4310">
        <v>0.66317932999999996</v>
      </c>
      <c r="CT4310">
        <v>0.63648541999999997</v>
      </c>
      <c r="CU4310">
        <v>0.58730888000000003</v>
      </c>
      <c r="CV4310">
        <v>0.59721685999999996</v>
      </c>
      <c r="CW4310">
        <v>0.69395419999999997</v>
      </c>
      <c r="CX4310">
        <v>0.68343045999999996</v>
      </c>
      <c r="CY4310">
        <v>0.68770730999999996</v>
      </c>
      <c r="CZ4310">
        <v>0.69183187999999995</v>
      </c>
      <c r="DA4310">
        <v>0.64826863999999995</v>
      </c>
      <c r="DB4310">
        <v>0.68988590999999999</v>
      </c>
      <c r="DC4310">
        <v>0.66655016</v>
      </c>
      <c r="DD4310">
        <v>0.68716259999999996</v>
      </c>
      <c r="DE4310">
        <v>0.66374096999999999</v>
      </c>
      <c r="DF4310">
        <v>0.75559551000000003</v>
      </c>
      <c r="DG4310">
        <v>0.76644477</v>
      </c>
      <c r="DH4310">
        <v>0.74220423999999996</v>
      </c>
      <c r="DI4310">
        <v>0.75645452999999996</v>
      </c>
      <c r="DJ4310">
        <v>0.74957132999999998</v>
      </c>
      <c r="DK4310">
        <v>0.75290267</v>
      </c>
      <c r="DL4310">
        <v>0.79466999000000005</v>
      </c>
      <c r="DM4310">
        <v>0.83549174999999998</v>
      </c>
      <c r="DN4310">
        <v>0.81337212999999997</v>
      </c>
      <c r="DO4310">
        <v>0.85825638999999998</v>
      </c>
      <c r="DP4310">
        <v>0.85695785999999996</v>
      </c>
      <c r="DQ4310">
        <v>0.73209822999999996</v>
      </c>
      <c r="DR4310">
        <v>0.55176504000000004</v>
      </c>
      <c r="DS4310">
        <v>0.43398520000000002</v>
      </c>
      <c r="DT4310">
        <v>0.32364477000000003</v>
      </c>
      <c r="DU4310">
        <v>0.33719875999999999</v>
      </c>
      <c r="DV4310">
        <v>0.26650206999999998</v>
      </c>
      <c r="DW4310">
        <v>1.7930433999999999E-2</v>
      </c>
      <c r="DX4310">
        <v>-0.25601378000000002</v>
      </c>
      <c r="DY4310">
        <v>-0.48264775999999998</v>
      </c>
      <c r="DZ4310">
        <v>-0.73716084999999998</v>
      </c>
      <c r="EA4310">
        <v>-1.0781787</v>
      </c>
      <c r="EB4310">
        <v>-1.1512838999999999</v>
      </c>
      <c r="EC4310">
        <v>-1.3691457</v>
      </c>
      <c r="ED4310">
        <v>-1.7511888</v>
      </c>
      <c r="EE4310">
        <v>-2.1139196999999998</v>
      </c>
      <c r="EF4310">
        <v>-2.4673202000000001</v>
      </c>
      <c r="EG4310">
        <v>-3.0027313000000002</v>
      </c>
      <c r="EH4310">
        <v>-3.2388423</v>
      </c>
      <c r="EI4310">
        <v>-3.9347070999999998</v>
      </c>
      <c r="EJ4310">
        <v>-4.0309404000000004</v>
      </c>
      <c r="EK4310">
        <v>-4.4187044999999996</v>
      </c>
      <c r="EL4310">
        <v>-2.9215396999999999</v>
      </c>
    </row>
    <row r="4311" spans="1:142" x14ac:dyDescent="0.3">
      <c r="A4311" s="1" t="s">
        <v>142</v>
      </c>
      <c r="B4311">
        <v>2</v>
      </c>
      <c r="C4311">
        <v>0.52185110999999995</v>
      </c>
      <c r="D4311">
        <v>0.36859929000000002</v>
      </c>
      <c r="E4311">
        <v>-0.104993</v>
      </c>
      <c r="F4311">
        <v>-0.53132942999999999</v>
      </c>
      <c r="G4311">
        <v>-0.80609697000000002</v>
      </c>
      <c r="H4311">
        <v>-1.1885190999999999</v>
      </c>
      <c r="I4311">
        <v>-1.2901073000000001</v>
      </c>
      <c r="J4311">
        <v>-1.1477717999999999</v>
      </c>
      <c r="K4311">
        <v>-0.80546244</v>
      </c>
      <c r="L4311">
        <v>-0.55504383000000002</v>
      </c>
      <c r="M4311">
        <v>-0.49130118</v>
      </c>
      <c r="N4311">
        <v>-0.35639053999999998</v>
      </c>
      <c r="O4311">
        <v>-4.2777862E-2</v>
      </c>
      <c r="P4311">
        <v>0.13779147</v>
      </c>
      <c r="Q4311">
        <v>8.2130523999999996E-2</v>
      </c>
      <c r="R4311">
        <v>9.1835580999999999E-2</v>
      </c>
      <c r="S4311">
        <v>8.9771536999999998E-2</v>
      </c>
      <c r="T4311">
        <v>7.3734168000000003E-2</v>
      </c>
      <c r="U4311">
        <v>0.11560068</v>
      </c>
      <c r="V4311">
        <v>9.3461444000000005E-2</v>
      </c>
      <c r="W4311">
        <v>6.8108035999999997E-2</v>
      </c>
      <c r="X4311">
        <v>9.6433809999999995E-2</v>
      </c>
      <c r="Y4311">
        <v>5.1830612999999998E-2</v>
      </c>
      <c r="Z4311">
        <v>5.9384192000000002E-2</v>
      </c>
      <c r="AA4311">
        <v>4.4677861999999999E-2</v>
      </c>
      <c r="AB4311">
        <v>4.3358246000000003E-2</v>
      </c>
      <c r="AC4311">
        <v>5.2973043999999997E-2</v>
      </c>
      <c r="AD4311">
        <v>6.5304236000000002E-2</v>
      </c>
      <c r="AE4311">
        <v>1.3589811E-2</v>
      </c>
      <c r="AF4311">
        <v>2.1352938000000002E-3</v>
      </c>
      <c r="AG4311">
        <v>4.5526219E-2</v>
      </c>
      <c r="AH4311">
        <v>1.2314043E-2</v>
      </c>
      <c r="AI4311">
        <v>8.6572474E-3</v>
      </c>
      <c r="AJ4311">
        <v>-4.7483559000000002E-2</v>
      </c>
      <c r="AK4311">
        <v>-3.6986043000000003E-2</v>
      </c>
      <c r="AL4311">
        <v>-2.6072337000000001E-2</v>
      </c>
      <c r="AM4311">
        <v>-7.5453505000000004E-2</v>
      </c>
      <c r="AN4311">
        <v>-9.1660096999999996E-2</v>
      </c>
      <c r="AO4311">
        <v>-0.10027849</v>
      </c>
      <c r="AP4311">
        <v>-0.13009319999999999</v>
      </c>
      <c r="AQ4311">
        <v>-0.12525428</v>
      </c>
      <c r="AR4311">
        <v>-0.14397376000000001</v>
      </c>
      <c r="AS4311">
        <v>-0.18709373000000001</v>
      </c>
      <c r="AT4311">
        <v>-0.23821874000000001</v>
      </c>
      <c r="AU4311">
        <v>-0.22064694000000001</v>
      </c>
      <c r="AV4311">
        <v>-0.22701553999999999</v>
      </c>
      <c r="AW4311">
        <v>-0.23744857999999999</v>
      </c>
      <c r="AX4311">
        <v>-0.23948437</v>
      </c>
      <c r="AY4311">
        <v>-0.21974274999999999</v>
      </c>
      <c r="AZ4311">
        <v>-0.2294496</v>
      </c>
      <c r="BA4311">
        <v>-0.18170193000000001</v>
      </c>
      <c r="BB4311">
        <v>-0.20169234</v>
      </c>
      <c r="BC4311">
        <v>-0.1200717</v>
      </c>
      <c r="BD4311">
        <v>-7.4604770000000001E-2</v>
      </c>
      <c r="BE4311">
        <v>-0.10050521</v>
      </c>
      <c r="BF4311">
        <v>-5.9974250999999999E-2</v>
      </c>
      <c r="BG4311">
        <v>-3.9956074000000001E-2</v>
      </c>
      <c r="BH4311">
        <v>-1.3473072000000001E-2</v>
      </c>
      <c r="BI4311">
        <v>5.9825352999999998E-2</v>
      </c>
      <c r="BJ4311">
        <v>0.13058512999999999</v>
      </c>
      <c r="BK4311">
        <v>6.2186564999999999E-2</v>
      </c>
      <c r="BL4311">
        <v>0.14410803</v>
      </c>
      <c r="BM4311">
        <v>0.19646601999999999</v>
      </c>
      <c r="BN4311">
        <v>0.19523318000000001</v>
      </c>
      <c r="BO4311">
        <v>0.23829713</v>
      </c>
      <c r="BP4311">
        <v>0.17421296</v>
      </c>
      <c r="BQ4311">
        <v>0.24758627</v>
      </c>
      <c r="BR4311">
        <v>0.29595713000000001</v>
      </c>
      <c r="BS4311">
        <v>0.32137131000000002</v>
      </c>
      <c r="BT4311">
        <v>0.33469960999999998</v>
      </c>
      <c r="BU4311">
        <v>0.33173664000000003</v>
      </c>
      <c r="BV4311">
        <v>0.36978949999999999</v>
      </c>
      <c r="BW4311">
        <v>0.34901305999999999</v>
      </c>
      <c r="BX4311">
        <v>0.33367340000000001</v>
      </c>
      <c r="BY4311">
        <v>0.37157606999999998</v>
      </c>
      <c r="BZ4311">
        <v>0.37921305999999999</v>
      </c>
      <c r="CA4311">
        <v>0.3541204</v>
      </c>
      <c r="CB4311">
        <v>0.3883567</v>
      </c>
      <c r="CC4311">
        <v>0.35436784999999998</v>
      </c>
      <c r="CD4311">
        <v>0.35769551999999999</v>
      </c>
      <c r="CE4311">
        <v>0.36026711</v>
      </c>
      <c r="CF4311">
        <v>0.42850526999999999</v>
      </c>
      <c r="CG4311">
        <v>0.41904797999999999</v>
      </c>
      <c r="CH4311">
        <v>0.4190643</v>
      </c>
      <c r="CI4311">
        <v>0.44526503000000001</v>
      </c>
      <c r="CJ4311">
        <v>0.46850604000000001</v>
      </c>
      <c r="CK4311">
        <v>0.50332107000000004</v>
      </c>
      <c r="CL4311">
        <v>0.44270199999999998</v>
      </c>
      <c r="CM4311">
        <v>0.49671767999999999</v>
      </c>
      <c r="CN4311">
        <v>0.53280689000000003</v>
      </c>
      <c r="CO4311">
        <v>0.50423298000000005</v>
      </c>
      <c r="CP4311">
        <v>0.54679239000000002</v>
      </c>
      <c r="CQ4311">
        <v>0.54861736000000005</v>
      </c>
      <c r="CR4311">
        <v>0.55778678999999998</v>
      </c>
      <c r="CS4311">
        <v>0.57833445999999999</v>
      </c>
      <c r="CT4311">
        <v>0.56841710000000001</v>
      </c>
      <c r="CU4311">
        <v>0.54927097000000003</v>
      </c>
      <c r="CV4311">
        <v>0.57057785000000005</v>
      </c>
      <c r="CW4311">
        <v>0.60946314000000001</v>
      </c>
      <c r="CX4311">
        <v>0.55430405999999999</v>
      </c>
      <c r="CY4311">
        <v>0.55468273000000001</v>
      </c>
      <c r="CZ4311">
        <v>0.54255971999999997</v>
      </c>
      <c r="DA4311">
        <v>0.53876652999999997</v>
      </c>
      <c r="DB4311">
        <v>0.52967063999999997</v>
      </c>
      <c r="DC4311">
        <v>0.54416339000000002</v>
      </c>
      <c r="DD4311">
        <v>0.58118917999999997</v>
      </c>
      <c r="DE4311">
        <v>0.55705373000000002</v>
      </c>
      <c r="DF4311">
        <v>0.53132769999999996</v>
      </c>
      <c r="DG4311">
        <v>0.52895482999999999</v>
      </c>
      <c r="DH4311">
        <v>0.56384058000000004</v>
      </c>
      <c r="DI4311">
        <v>0.53091650000000001</v>
      </c>
      <c r="DJ4311">
        <v>0.5057412</v>
      </c>
      <c r="DK4311">
        <v>0.49968153999999998</v>
      </c>
      <c r="DL4311">
        <v>0.47190483</v>
      </c>
      <c r="DM4311">
        <v>0.52903312000000002</v>
      </c>
      <c r="DN4311">
        <v>0.52738008000000003</v>
      </c>
      <c r="DO4311">
        <v>0.48421066000000001</v>
      </c>
      <c r="DP4311">
        <v>0.50031565</v>
      </c>
      <c r="DQ4311">
        <v>0.46059264</v>
      </c>
      <c r="DR4311">
        <v>0.48085640000000002</v>
      </c>
      <c r="DS4311">
        <v>0.50368195999999998</v>
      </c>
      <c r="DT4311">
        <v>0.52878579000000003</v>
      </c>
      <c r="DU4311">
        <v>0.64117080000000004</v>
      </c>
      <c r="DV4311">
        <v>0.79776899000000001</v>
      </c>
      <c r="DW4311">
        <v>0.97467007999999999</v>
      </c>
      <c r="DX4311">
        <v>1.1507731999999999</v>
      </c>
      <c r="DY4311">
        <v>1.1712737</v>
      </c>
      <c r="DZ4311">
        <v>0.90269646999999997</v>
      </c>
      <c r="EA4311">
        <v>0.68597215</v>
      </c>
      <c r="EB4311">
        <v>0.42572782999999997</v>
      </c>
      <c r="EC4311">
        <v>0.31090583999999999</v>
      </c>
      <c r="ED4311">
        <v>-1.6626147000000001E-2</v>
      </c>
      <c r="EE4311">
        <v>-0.28343201000000001</v>
      </c>
      <c r="EF4311">
        <v>-0.97436520999999998</v>
      </c>
      <c r="EG4311">
        <v>-2.1202291</v>
      </c>
      <c r="EH4311">
        <v>-3.1576238999999999</v>
      </c>
      <c r="EI4311">
        <v>-4.1091274000000002</v>
      </c>
      <c r="EJ4311">
        <v>-5.0892298</v>
      </c>
      <c r="EK4311">
        <v>-5.3125096000000003</v>
      </c>
      <c r="EL4311">
        <v>-5.0381368000000002</v>
      </c>
    </row>
    <row r="4312" spans="1:142" x14ac:dyDescent="0.3">
      <c r="A4312" s="1" t="s">
        <v>142</v>
      </c>
      <c r="B4312">
        <v>2</v>
      </c>
      <c r="C4312">
        <v>0.81320336000000004</v>
      </c>
      <c r="D4312">
        <v>0.45697425000000003</v>
      </c>
      <c r="E4312">
        <v>-0.19545414</v>
      </c>
      <c r="F4312">
        <v>-0.61738185999999995</v>
      </c>
      <c r="G4312">
        <v>-0.88568561000000001</v>
      </c>
      <c r="H4312">
        <v>-1.3053931999999999</v>
      </c>
      <c r="I4312">
        <v>-1.3847475</v>
      </c>
      <c r="J4312">
        <v>-1.2699712000000001</v>
      </c>
      <c r="K4312">
        <v>-0.92869212000000001</v>
      </c>
      <c r="L4312">
        <v>-0.60042863000000002</v>
      </c>
      <c r="M4312">
        <v>-0.45080210999999998</v>
      </c>
      <c r="N4312">
        <v>-0.49269899</v>
      </c>
      <c r="O4312">
        <v>-0.29326701999999999</v>
      </c>
      <c r="P4312">
        <v>4.3757013999999997E-2</v>
      </c>
      <c r="Q4312">
        <v>8.4760584999999999E-2</v>
      </c>
      <c r="R4312">
        <v>5.5475529000000003E-2</v>
      </c>
      <c r="S4312">
        <v>6.4016963999999996E-2</v>
      </c>
      <c r="T4312">
        <v>7.1545842999999998E-2</v>
      </c>
      <c r="U4312">
        <v>2.1088051999999999E-2</v>
      </c>
      <c r="V4312">
        <v>7.5473467000000002E-2</v>
      </c>
      <c r="W4312">
        <v>6.3959530000000001E-2</v>
      </c>
      <c r="X4312">
        <v>7.5172507999999999E-2</v>
      </c>
      <c r="Y4312">
        <v>3.9682321E-2</v>
      </c>
      <c r="Z4312">
        <v>5.3163986999999998E-3</v>
      </c>
      <c r="AA4312">
        <v>-1.837963E-3</v>
      </c>
      <c r="AB4312">
        <v>-1.3331185000000001E-2</v>
      </c>
      <c r="AC4312">
        <v>-3.1015891E-2</v>
      </c>
      <c r="AD4312">
        <v>-5.3115671000000001E-3</v>
      </c>
      <c r="AE4312">
        <v>-7.5635430000000003E-2</v>
      </c>
      <c r="AF4312">
        <v>-1.6036648000000001E-2</v>
      </c>
      <c r="AG4312">
        <v>-7.7171006E-2</v>
      </c>
      <c r="AH4312">
        <v>-2.0061974E-2</v>
      </c>
      <c r="AI4312">
        <v>-6.3874965000000006E-2</v>
      </c>
      <c r="AJ4312">
        <v>-0.13193837</v>
      </c>
      <c r="AK4312">
        <v>-0.13443474</v>
      </c>
      <c r="AL4312">
        <v>-0.15649324000000001</v>
      </c>
      <c r="AM4312">
        <v>-0.14690027</v>
      </c>
      <c r="AN4312">
        <v>-0.17572591000000001</v>
      </c>
      <c r="AO4312">
        <v>-0.13294621000000001</v>
      </c>
      <c r="AP4312">
        <v>-0.14213661</v>
      </c>
      <c r="AQ4312">
        <v>-0.16229145</v>
      </c>
      <c r="AR4312">
        <v>-0.25377916</v>
      </c>
      <c r="AS4312">
        <v>-0.250527</v>
      </c>
      <c r="AT4312">
        <v>-0.27512202000000002</v>
      </c>
      <c r="AU4312">
        <v>-0.28350145999999998</v>
      </c>
      <c r="AV4312">
        <v>-0.34851428000000001</v>
      </c>
      <c r="AW4312">
        <v>-0.35922417000000001</v>
      </c>
      <c r="AX4312">
        <v>-0.34331033999999999</v>
      </c>
      <c r="AY4312">
        <v>-0.39054609000000001</v>
      </c>
      <c r="AZ4312">
        <v>-0.35034282</v>
      </c>
      <c r="BA4312">
        <v>-0.39157143999999999</v>
      </c>
      <c r="BB4312">
        <v>-0.3646374</v>
      </c>
      <c r="BC4312">
        <v>-0.36332013000000002</v>
      </c>
      <c r="BD4312">
        <v>-0.36812432</v>
      </c>
      <c r="BE4312">
        <v>-0.40990576000000001</v>
      </c>
      <c r="BF4312">
        <v>-0.33434015</v>
      </c>
      <c r="BG4312">
        <v>-0.33682724000000003</v>
      </c>
      <c r="BH4312">
        <v>-0.35780139999999999</v>
      </c>
      <c r="BI4312">
        <v>-0.28305902999999999</v>
      </c>
      <c r="BJ4312">
        <v>-0.28732311999999999</v>
      </c>
      <c r="BK4312">
        <v>-0.25963033000000002</v>
      </c>
      <c r="BL4312">
        <v>-0.21050100999999999</v>
      </c>
      <c r="BM4312">
        <v>-0.17558904</v>
      </c>
      <c r="BN4312">
        <v>-0.16096693000000001</v>
      </c>
      <c r="BO4312">
        <v>-0.1116325</v>
      </c>
      <c r="BP4312">
        <v>-0.10397791000000001</v>
      </c>
      <c r="BQ4312">
        <v>-0.1003604</v>
      </c>
      <c r="BR4312">
        <v>-0.10872466</v>
      </c>
      <c r="BS4312">
        <v>-5.4366888000000002E-2</v>
      </c>
      <c r="BT4312">
        <v>-3.8835333999999999E-2</v>
      </c>
      <c r="BU4312">
        <v>-2.5900863999999999E-2</v>
      </c>
      <c r="BV4312">
        <v>-4.3675690000000003E-2</v>
      </c>
      <c r="BW4312">
        <v>-2.1825901000000002E-2</v>
      </c>
      <c r="BX4312">
        <v>-8.5689029999999992E-3</v>
      </c>
      <c r="BY4312">
        <v>-3.2722632000000001E-2</v>
      </c>
      <c r="BZ4312">
        <v>-1.3873117000000001E-2</v>
      </c>
      <c r="CA4312">
        <v>2.3178779E-4</v>
      </c>
      <c r="CB4312">
        <v>-1.5437243999999999E-2</v>
      </c>
      <c r="CC4312">
        <v>6.8119816999999997E-3</v>
      </c>
      <c r="CD4312">
        <v>1.6259447E-2</v>
      </c>
      <c r="CE4312">
        <v>3.8093386999999999E-2</v>
      </c>
      <c r="CF4312">
        <v>-3.0228187999999999E-3</v>
      </c>
      <c r="CG4312">
        <v>1.1009629999999999E-2</v>
      </c>
      <c r="CH4312">
        <v>-2.9682444999999998E-2</v>
      </c>
      <c r="CI4312">
        <v>1.6379633000000001E-2</v>
      </c>
      <c r="CJ4312">
        <v>3.4023893999999999E-2</v>
      </c>
      <c r="CK4312">
        <v>1.0229607999999999E-2</v>
      </c>
      <c r="CL4312">
        <v>2.7886267999999999E-2</v>
      </c>
      <c r="CM4312">
        <v>4.3189104999999998E-2</v>
      </c>
      <c r="CN4312">
        <v>6.6905035000000002E-2</v>
      </c>
      <c r="CO4312">
        <v>7.8800413999999999E-2</v>
      </c>
      <c r="CP4312">
        <v>0.11219885</v>
      </c>
      <c r="CQ4312">
        <v>0.11328344</v>
      </c>
      <c r="CR4312">
        <v>0.13171368999999999</v>
      </c>
      <c r="CS4312">
        <v>0.14847068999999999</v>
      </c>
      <c r="CT4312">
        <v>8.6713947999999999E-2</v>
      </c>
      <c r="CU4312">
        <v>0.10702454</v>
      </c>
      <c r="CV4312">
        <v>0.13001942999999999</v>
      </c>
      <c r="CW4312">
        <v>0.14757814999999999</v>
      </c>
      <c r="CX4312">
        <v>0.16152543999999999</v>
      </c>
      <c r="CY4312">
        <v>0.17700804000000001</v>
      </c>
      <c r="CZ4312">
        <v>0.17925584999999999</v>
      </c>
      <c r="DA4312">
        <v>0.15027672</v>
      </c>
      <c r="DB4312">
        <v>0.15695458000000001</v>
      </c>
      <c r="DC4312">
        <v>0.23194136000000001</v>
      </c>
      <c r="DD4312">
        <v>0.19612465000000001</v>
      </c>
      <c r="DE4312">
        <v>0.23751131</v>
      </c>
      <c r="DF4312">
        <v>0.28965634000000001</v>
      </c>
      <c r="DG4312">
        <v>0.34753498999999999</v>
      </c>
      <c r="DH4312">
        <v>0.45168827</v>
      </c>
      <c r="DI4312">
        <v>0.50838256000000004</v>
      </c>
      <c r="DJ4312">
        <v>0.60807420000000001</v>
      </c>
      <c r="DK4312">
        <v>0.79636324000000003</v>
      </c>
      <c r="DL4312">
        <v>0.88789361</v>
      </c>
      <c r="DM4312">
        <v>0.88861429000000003</v>
      </c>
      <c r="DN4312">
        <v>0.98787451999999998</v>
      </c>
      <c r="DO4312">
        <v>1.1595839999999999</v>
      </c>
      <c r="DP4312">
        <v>1.3430101999999999</v>
      </c>
      <c r="DQ4312">
        <v>1.4612407000000001</v>
      </c>
      <c r="DR4312">
        <v>1.5865224</v>
      </c>
      <c r="DS4312">
        <v>1.7327771000000001</v>
      </c>
      <c r="DT4312">
        <v>2.0010221000000001</v>
      </c>
      <c r="DU4312">
        <v>2.2426202000000002</v>
      </c>
      <c r="DV4312">
        <v>2.3764403000000001</v>
      </c>
      <c r="DW4312">
        <v>2.5577990000000002</v>
      </c>
      <c r="DX4312">
        <v>2.7718986999999999</v>
      </c>
      <c r="DY4312">
        <v>2.8679698999999998</v>
      </c>
      <c r="DZ4312">
        <v>2.1372794000000002</v>
      </c>
      <c r="EA4312">
        <v>1.7727961000000001</v>
      </c>
      <c r="EB4312">
        <v>1.410169</v>
      </c>
      <c r="EC4312">
        <v>0.56196767000000003</v>
      </c>
      <c r="ED4312">
        <v>-0.2264775</v>
      </c>
      <c r="EE4312">
        <v>-0.64755715999999997</v>
      </c>
      <c r="EF4312">
        <v>-0.89199901000000004</v>
      </c>
      <c r="EG4312">
        <v>-1.4986671</v>
      </c>
      <c r="EH4312">
        <v>-2.8458546999999998</v>
      </c>
      <c r="EI4312">
        <v>-3.4782403999999998</v>
      </c>
      <c r="EJ4312">
        <v>-3.8766793000000002</v>
      </c>
      <c r="EK4312">
        <v>-3.8571222000000001</v>
      </c>
      <c r="EL4312">
        <v>-3.3316906999999998</v>
      </c>
    </row>
    <row r="4313" spans="1:142" x14ac:dyDescent="0.3">
      <c r="A4313" s="1" t="s">
        <v>142</v>
      </c>
      <c r="B4313">
        <v>2</v>
      </c>
      <c r="C4313">
        <v>1.3356357000000001</v>
      </c>
      <c r="D4313">
        <v>1.3222829</v>
      </c>
      <c r="E4313">
        <v>1.1960495</v>
      </c>
      <c r="F4313">
        <v>0.74690504999999996</v>
      </c>
      <c r="G4313">
        <v>0.21102483</v>
      </c>
      <c r="H4313">
        <v>-0.36496239000000003</v>
      </c>
      <c r="I4313">
        <v>-0.63166239999999996</v>
      </c>
      <c r="J4313">
        <v>-0.91992551</v>
      </c>
      <c r="K4313">
        <v>-1.2206923999999999</v>
      </c>
      <c r="L4313">
        <v>-1.3657094000000001</v>
      </c>
      <c r="M4313">
        <v>-1.4398363000000001</v>
      </c>
      <c r="N4313">
        <v>-1.2779803999999999</v>
      </c>
      <c r="O4313">
        <v>-0.92702753999999998</v>
      </c>
      <c r="P4313">
        <v>-0.56222221999999999</v>
      </c>
      <c r="Q4313">
        <v>-0.30419235</v>
      </c>
      <c r="R4313">
        <v>-0.18081093000000001</v>
      </c>
      <c r="S4313">
        <v>-0.16697366</v>
      </c>
      <c r="T4313">
        <v>-0.11308074999999999</v>
      </c>
      <c r="U4313">
        <v>0.15549435</v>
      </c>
      <c r="V4313">
        <v>0.45591871</v>
      </c>
      <c r="W4313">
        <v>0.62121366</v>
      </c>
      <c r="X4313">
        <v>0.66379748000000005</v>
      </c>
      <c r="Y4313">
        <v>0.61672888999999997</v>
      </c>
      <c r="Z4313">
        <v>0.58551375999999999</v>
      </c>
      <c r="AA4313">
        <v>0.55084180999999999</v>
      </c>
      <c r="AB4313">
        <v>0.51357459999999999</v>
      </c>
      <c r="AC4313">
        <v>0.53267330000000002</v>
      </c>
      <c r="AD4313">
        <v>0.59230945999999995</v>
      </c>
      <c r="AE4313">
        <v>0.60835220000000001</v>
      </c>
      <c r="AF4313">
        <v>0.53736158999999994</v>
      </c>
      <c r="AG4313">
        <v>0.54401513999999995</v>
      </c>
      <c r="AH4313">
        <v>0.57472201999999994</v>
      </c>
      <c r="AI4313">
        <v>0.49926841999999999</v>
      </c>
      <c r="AJ4313">
        <v>0.46705553999999999</v>
      </c>
      <c r="AK4313">
        <v>0.48887241999999997</v>
      </c>
      <c r="AL4313">
        <v>0.48375513999999997</v>
      </c>
      <c r="AM4313">
        <v>0.49516787000000001</v>
      </c>
      <c r="AN4313">
        <v>0.48212344000000001</v>
      </c>
      <c r="AO4313">
        <v>0.45216321999999998</v>
      </c>
      <c r="AP4313">
        <v>0.46843847</v>
      </c>
      <c r="AQ4313">
        <v>0.47277801000000003</v>
      </c>
      <c r="AR4313">
        <v>0.51082479999999997</v>
      </c>
      <c r="AS4313">
        <v>0.4883595</v>
      </c>
      <c r="AT4313">
        <v>0.43458901999999999</v>
      </c>
      <c r="AU4313">
        <v>0.50049655000000004</v>
      </c>
      <c r="AV4313">
        <v>0.45043691000000002</v>
      </c>
      <c r="AW4313">
        <v>0.37037798</v>
      </c>
      <c r="AX4313">
        <v>0.38818851999999998</v>
      </c>
      <c r="AY4313">
        <v>0.35978238000000001</v>
      </c>
      <c r="AZ4313">
        <v>0.34581837999999998</v>
      </c>
      <c r="BA4313">
        <v>0.33971459999999998</v>
      </c>
      <c r="BB4313">
        <v>0.31330551000000001</v>
      </c>
      <c r="BC4313">
        <v>0.31852071999999998</v>
      </c>
      <c r="BD4313">
        <v>0.32799906000000001</v>
      </c>
      <c r="BE4313">
        <v>0.29441947000000002</v>
      </c>
      <c r="BF4313">
        <v>0.28407816000000002</v>
      </c>
      <c r="BG4313">
        <v>0.32170124999999999</v>
      </c>
      <c r="BH4313">
        <v>0.27487447999999998</v>
      </c>
      <c r="BI4313">
        <v>0.2172606</v>
      </c>
      <c r="BJ4313">
        <v>0.24117769999999999</v>
      </c>
      <c r="BK4313">
        <v>0.21724969</v>
      </c>
      <c r="BL4313">
        <v>0.15036289999999999</v>
      </c>
      <c r="BM4313">
        <v>0.13760249999999999</v>
      </c>
      <c r="BN4313">
        <v>0.19655811000000001</v>
      </c>
      <c r="BO4313">
        <v>0.21869250000000001</v>
      </c>
      <c r="BP4313">
        <v>0.141404</v>
      </c>
      <c r="BQ4313">
        <v>9.7313236999999997E-2</v>
      </c>
      <c r="BR4313">
        <v>0.11271094</v>
      </c>
      <c r="BS4313">
        <v>0.11841857</v>
      </c>
      <c r="BT4313">
        <v>0.11509220000000001</v>
      </c>
      <c r="BU4313">
        <v>8.0664574000000003E-2</v>
      </c>
      <c r="BV4313">
        <v>5.6549294999999999E-2</v>
      </c>
      <c r="BW4313">
        <v>0.12061075</v>
      </c>
      <c r="BX4313">
        <v>0.16840074999999999</v>
      </c>
      <c r="BY4313">
        <v>0.13925826999999999</v>
      </c>
      <c r="BZ4313">
        <v>9.5757745000000005E-2</v>
      </c>
      <c r="CA4313">
        <v>9.3433705000000006E-2</v>
      </c>
      <c r="CB4313">
        <v>0.14436756000000001</v>
      </c>
      <c r="CC4313">
        <v>0.13911689999999999</v>
      </c>
      <c r="CD4313">
        <v>0.11690658</v>
      </c>
      <c r="CE4313">
        <v>0.16069384</v>
      </c>
      <c r="CF4313">
        <v>0.17020346</v>
      </c>
      <c r="CG4313">
        <v>0.17241279000000001</v>
      </c>
      <c r="CH4313">
        <v>0.25163222000000002</v>
      </c>
      <c r="CI4313">
        <v>0.3185327</v>
      </c>
      <c r="CJ4313">
        <v>0.33271915000000002</v>
      </c>
      <c r="CK4313">
        <v>0.36509237999999999</v>
      </c>
      <c r="CL4313">
        <v>0.38488612999999999</v>
      </c>
      <c r="CM4313">
        <v>0.36296549</v>
      </c>
      <c r="CN4313">
        <v>0.39881998000000002</v>
      </c>
      <c r="CO4313">
        <v>0.51108266000000002</v>
      </c>
      <c r="CP4313">
        <v>0.55774319999999999</v>
      </c>
      <c r="CQ4313">
        <v>0.52497210999999999</v>
      </c>
      <c r="CR4313">
        <v>0.54234981999999998</v>
      </c>
      <c r="CS4313">
        <v>0.58612103999999998</v>
      </c>
      <c r="CT4313">
        <v>0.59826864000000002</v>
      </c>
      <c r="CU4313">
        <v>0.61710209000000005</v>
      </c>
      <c r="CV4313">
        <v>0.62879258000000005</v>
      </c>
      <c r="CW4313">
        <v>0.61373836999999998</v>
      </c>
      <c r="CX4313">
        <v>0.62678036999999998</v>
      </c>
      <c r="CY4313">
        <v>0.66626156999999997</v>
      </c>
      <c r="CZ4313">
        <v>0.65940933000000002</v>
      </c>
      <c r="DA4313">
        <v>0.66676701000000005</v>
      </c>
      <c r="DB4313">
        <v>0.68794699000000004</v>
      </c>
      <c r="DC4313">
        <v>0.61102177000000002</v>
      </c>
      <c r="DD4313">
        <v>0.56118626999999999</v>
      </c>
      <c r="DE4313">
        <v>0.62518331000000005</v>
      </c>
      <c r="DF4313">
        <v>0.66662633000000004</v>
      </c>
      <c r="DG4313">
        <v>0.66465788000000003</v>
      </c>
      <c r="DH4313">
        <v>0.65310981999999995</v>
      </c>
      <c r="DI4313">
        <v>0.65966298000000001</v>
      </c>
      <c r="DJ4313">
        <v>0.73708688</v>
      </c>
      <c r="DK4313">
        <v>0.65955812000000003</v>
      </c>
      <c r="DL4313">
        <v>0.50387996000000002</v>
      </c>
      <c r="DM4313">
        <v>0.51222780000000001</v>
      </c>
      <c r="DN4313">
        <v>0.39572938000000002</v>
      </c>
      <c r="DO4313">
        <v>0.25749726000000001</v>
      </c>
      <c r="DP4313">
        <v>0.29688492999999999</v>
      </c>
      <c r="DQ4313">
        <v>0.28700397999999999</v>
      </c>
      <c r="DR4313">
        <v>0.18702058999999999</v>
      </c>
      <c r="DS4313">
        <v>3.4106918999999999E-2</v>
      </c>
      <c r="DT4313">
        <v>-0.10737492999999999</v>
      </c>
      <c r="DU4313">
        <v>-0.20149834999999999</v>
      </c>
      <c r="DV4313">
        <v>-0.34372049999999998</v>
      </c>
      <c r="DW4313">
        <v>-0.61527034999999997</v>
      </c>
      <c r="DX4313">
        <v>-0.83521148000000001</v>
      </c>
      <c r="DY4313">
        <v>-0.86931586999999999</v>
      </c>
      <c r="DZ4313">
        <v>-1.0539537000000001</v>
      </c>
      <c r="EA4313">
        <v>-1.3901759</v>
      </c>
      <c r="EB4313">
        <v>-1.7246459000000001</v>
      </c>
      <c r="EC4313">
        <v>-2.2204994999999998</v>
      </c>
      <c r="ED4313">
        <v>-2.7771173</v>
      </c>
      <c r="EE4313">
        <v>-3.1970659000000001</v>
      </c>
      <c r="EF4313">
        <v>-3.5959053000000001</v>
      </c>
      <c r="EG4313">
        <v>-3.8523866</v>
      </c>
      <c r="EH4313">
        <v>-4.1060086</v>
      </c>
      <c r="EI4313">
        <v>-3.9006710999999998</v>
      </c>
      <c r="EJ4313">
        <v>-2.7572681000000001</v>
      </c>
      <c r="EK4313">
        <v>-2.1881567</v>
      </c>
      <c r="EL4313">
        <v>-0.62284967000000002</v>
      </c>
    </row>
    <row r="4314" spans="1:142" x14ac:dyDescent="0.3">
      <c r="A4314" s="1" t="s">
        <v>142</v>
      </c>
      <c r="B4314">
        <v>2</v>
      </c>
      <c r="C4314">
        <v>0.57892728000000004</v>
      </c>
      <c r="D4314">
        <v>5.2077761E-2</v>
      </c>
      <c r="E4314">
        <v>-0.52851404000000002</v>
      </c>
      <c r="F4314">
        <v>-0.98941486999999995</v>
      </c>
      <c r="G4314">
        <v>-1.1306961</v>
      </c>
      <c r="H4314">
        <v>-1.6068745</v>
      </c>
      <c r="I4314">
        <v>-1.8687231</v>
      </c>
      <c r="J4314">
        <v>-2.0313873</v>
      </c>
      <c r="K4314">
        <v>-1.8478178999999999</v>
      </c>
      <c r="L4314">
        <v>-1.3384494</v>
      </c>
      <c r="M4314">
        <v>-0.82052188999999998</v>
      </c>
      <c r="N4314">
        <v>-0.54660792000000002</v>
      </c>
      <c r="O4314">
        <v>-0.47386089999999997</v>
      </c>
      <c r="P4314">
        <v>-0.32493012999999998</v>
      </c>
      <c r="Q4314">
        <v>-7.5273254999999997E-2</v>
      </c>
      <c r="R4314">
        <v>0.37441994000000001</v>
      </c>
      <c r="S4314">
        <v>0.51941241999999999</v>
      </c>
      <c r="T4314">
        <v>0.45297679000000002</v>
      </c>
      <c r="U4314">
        <v>0.55104704000000004</v>
      </c>
      <c r="V4314">
        <v>0.54548973999999995</v>
      </c>
      <c r="W4314">
        <v>0.54879628999999996</v>
      </c>
      <c r="X4314">
        <v>0.52111216999999999</v>
      </c>
      <c r="Y4314">
        <v>0.45353731000000003</v>
      </c>
      <c r="Z4314">
        <v>0.51827325999999996</v>
      </c>
      <c r="AA4314">
        <v>0.51884383000000001</v>
      </c>
      <c r="AB4314">
        <v>0.51206724000000003</v>
      </c>
      <c r="AC4314">
        <v>0.52577934000000004</v>
      </c>
      <c r="AD4314">
        <v>0.48481394999999999</v>
      </c>
      <c r="AE4314">
        <v>0.46520127999999999</v>
      </c>
      <c r="AF4314">
        <v>0.44425692999999999</v>
      </c>
      <c r="AG4314">
        <v>0.48431895000000003</v>
      </c>
      <c r="AH4314">
        <v>0.51301540999999995</v>
      </c>
      <c r="AI4314">
        <v>0.43472032999999999</v>
      </c>
      <c r="AJ4314">
        <v>0.46715598000000003</v>
      </c>
      <c r="AK4314">
        <v>0.41837321999999999</v>
      </c>
      <c r="AL4314">
        <v>0.34794526999999997</v>
      </c>
      <c r="AM4314">
        <v>0.50930397999999999</v>
      </c>
      <c r="AN4314">
        <v>0.48310521000000001</v>
      </c>
      <c r="AO4314">
        <v>0.48558481999999997</v>
      </c>
      <c r="AP4314">
        <v>0.37554367</v>
      </c>
      <c r="AQ4314">
        <v>0.33764853</v>
      </c>
      <c r="AR4314">
        <v>0.35537983000000001</v>
      </c>
      <c r="AS4314">
        <v>0.25698816000000002</v>
      </c>
      <c r="AT4314">
        <v>0.31080286000000001</v>
      </c>
      <c r="AU4314">
        <v>0.29447111999999998</v>
      </c>
      <c r="AV4314">
        <v>0.29431726000000002</v>
      </c>
      <c r="AW4314">
        <v>0.34883692999999999</v>
      </c>
      <c r="AX4314">
        <v>0.26827930999999999</v>
      </c>
      <c r="AY4314">
        <v>0.18241824000000001</v>
      </c>
      <c r="AZ4314">
        <v>0.18679317000000001</v>
      </c>
      <c r="BA4314">
        <v>0.13576843</v>
      </c>
      <c r="BB4314">
        <v>0.11163758999999999</v>
      </c>
      <c r="BC4314">
        <v>0.11990494</v>
      </c>
      <c r="BD4314">
        <v>6.1776641E-2</v>
      </c>
      <c r="BE4314">
        <v>-1.5012322E-2</v>
      </c>
      <c r="BF4314">
        <v>-5.1000809000000001E-2</v>
      </c>
      <c r="BG4314">
        <v>9.6484226999999992E-3</v>
      </c>
      <c r="BH4314">
        <v>1.9537716999999998E-3</v>
      </c>
      <c r="BI4314">
        <v>-9.4229155999999994E-2</v>
      </c>
      <c r="BJ4314">
        <v>-9.2654439000000005E-2</v>
      </c>
      <c r="BK4314">
        <v>-0.11093013</v>
      </c>
      <c r="BL4314">
        <v>-0.1084196</v>
      </c>
      <c r="BM4314">
        <v>-0.14665302999999999</v>
      </c>
      <c r="BN4314">
        <v>-0.12100785</v>
      </c>
      <c r="BO4314">
        <v>-9.8194651999999993E-2</v>
      </c>
      <c r="BP4314">
        <v>-0.18985313000000001</v>
      </c>
      <c r="BQ4314">
        <v>-0.10078208</v>
      </c>
      <c r="BR4314">
        <v>-6.2029136999999998E-2</v>
      </c>
      <c r="BS4314">
        <v>-0.10920014</v>
      </c>
      <c r="BT4314">
        <v>-2.2261269E-2</v>
      </c>
      <c r="BU4314">
        <v>-9.0269357000000005E-3</v>
      </c>
      <c r="BV4314">
        <v>2.8999614E-2</v>
      </c>
      <c r="BW4314">
        <v>3.8622446999999997E-2</v>
      </c>
      <c r="BX4314">
        <v>5.1845321E-2</v>
      </c>
      <c r="BY4314">
        <v>0.15268928000000001</v>
      </c>
      <c r="BZ4314">
        <v>0.20915909999999999</v>
      </c>
      <c r="CA4314">
        <v>0.24908726</v>
      </c>
      <c r="CB4314">
        <v>0.32216439000000002</v>
      </c>
      <c r="CC4314">
        <v>0.38580355999999999</v>
      </c>
      <c r="CD4314">
        <v>0.35594456000000002</v>
      </c>
      <c r="CE4314">
        <v>0.36185990000000001</v>
      </c>
      <c r="CF4314">
        <v>0.47961007</v>
      </c>
      <c r="CG4314">
        <v>0.47564360999999999</v>
      </c>
      <c r="CH4314">
        <v>0.46853210000000001</v>
      </c>
      <c r="CI4314">
        <v>0.52826297</v>
      </c>
      <c r="CJ4314">
        <v>0.55615680999999995</v>
      </c>
      <c r="CK4314">
        <v>0.57862966999999998</v>
      </c>
      <c r="CL4314">
        <v>0.63650280999999997</v>
      </c>
      <c r="CM4314">
        <v>0.62801549000000001</v>
      </c>
      <c r="CN4314">
        <v>0.58768986000000001</v>
      </c>
      <c r="CO4314">
        <v>0.54694138000000003</v>
      </c>
      <c r="CP4314">
        <v>0.57606303999999997</v>
      </c>
      <c r="CQ4314">
        <v>0.61962415999999998</v>
      </c>
      <c r="CR4314">
        <v>0.60146942000000003</v>
      </c>
      <c r="CS4314">
        <v>0.68190722999999998</v>
      </c>
      <c r="CT4314">
        <v>0.64940028000000005</v>
      </c>
      <c r="CU4314">
        <v>0.68156753000000003</v>
      </c>
      <c r="CV4314">
        <v>0.72913729999999999</v>
      </c>
      <c r="CW4314">
        <v>0.65525871000000002</v>
      </c>
      <c r="CX4314">
        <v>0.64720875</v>
      </c>
      <c r="CY4314">
        <v>0.63931828999999996</v>
      </c>
      <c r="CZ4314">
        <v>0.69233743999999997</v>
      </c>
      <c r="DA4314">
        <v>0.69418033000000001</v>
      </c>
      <c r="DB4314">
        <v>0.72960088000000001</v>
      </c>
      <c r="DC4314">
        <v>0.82965531000000003</v>
      </c>
      <c r="DD4314">
        <v>0.70491747000000005</v>
      </c>
      <c r="DE4314">
        <v>0.75610292000000001</v>
      </c>
      <c r="DF4314">
        <v>0.81606955999999997</v>
      </c>
      <c r="DG4314">
        <v>0.81366579999999999</v>
      </c>
      <c r="DH4314">
        <v>0.87583789000000001</v>
      </c>
      <c r="DI4314">
        <v>0.84591408000000001</v>
      </c>
      <c r="DJ4314">
        <v>0.84573058999999995</v>
      </c>
      <c r="DK4314">
        <v>0.89025697000000004</v>
      </c>
      <c r="DL4314">
        <v>0.89810867000000005</v>
      </c>
      <c r="DM4314">
        <v>0.92556687999999998</v>
      </c>
      <c r="DN4314">
        <v>0.96376649000000003</v>
      </c>
      <c r="DO4314">
        <v>0.97682031999999996</v>
      </c>
      <c r="DP4314">
        <v>0.89776497</v>
      </c>
      <c r="DQ4314">
        <v>0.79965854000000003</v>
      </c>
      <c r="DR4314">
        <v>0.71349821000000002</v>
      </c>
      <c r="DS4314">
        <v>0.57589973999999999</v>
      </c>
      <c r="DT4314">
        <v>0.49469931</v>
      </c>
      <c r="DU4314">
        <v>0.42993703</v>
      </c>
      <c r="DV4314">
        <v>0.23499194000000001</v>
      </c>
      <c r="DW4314">
        <v>-7.5947533999999997E-2</v>
      </c>
      <c r="DX4314">
        <v>-0.34822287000000002</v>
      </c>
      <c r="DY4314">
        <v>-0.50540763</v>
      </c>
      <c r="DZ4314">
        <v>-0.81488362000000003</v>
      </c>
      <c r="EA4314">
        <v>-1.1707824</v>
      </c>
      <c r="EB4314">
        <v>-1.2829899</v>
      </c>
      <c r="EC4314">
        <v>-1.4939906999999999</v>
      </c>
      <c r="ED4314">
        <v>-1.8383974000000001</v>
      </c>
      <c r="EE4314">
        <v>-2.2074877000000002</v>
      </c>
      <c r="EF4314">
        <v>-2.4184283</v>
      </c>
      <c r="EG4314">
        <v>-2.9721441</v>
      </c>
      <c r="EH4314">
        <v>-3.197406</v>
      </c>
      <c r="EI4314">
        <v>-3.7994227</v>
      </c>
      <c r="EJ4314">
        <v>-3.758642</v>
      </c>
      <c r="EK4314">
        <v>-4.0182526000000003</v>
      </c>
      <c r="EL4314">
        <v>-2.5740892999999998</v>
      </c>
    </row>
    <row r="4315" spans="1:142" x14ac:dyDescent="0.3">
      <c r="A4315" s="1" t="s">
        <v>142</v>
      </c>
      <c r="B4315">
        <v>2</v>
      </c>
      <c r="C4315">
        <v>1.4152400000000001</v>
      </c>
      <c r="D4315">
        <v>1.0636315999999999</v>
      </c>
      <c r="E4315">
        <v>0.59982851000000004</v>
      </c>
      <c r="F4315">
        <v>-6.4391520999999993E-2</v>
      </c>
      <c r="G4315">
        <v>-0.52742138999999999</v>
      </c>
      <c r="H4315">
        <v>-0.65887465999999995</v>
      </c>
      <c r="I4315">
        <v>-0.95174473000000004</v>
      </c>
      <c r="J4315">
        <v>-1.3934617</v>
      </c>
      <c r="K4315">
        <v>-1.5007036</v>
      </c>
      <c r="L4315">
        <v>-1.3694861</v>
      </c>
      <c r="M4315">
        <v>-1.1820747</v>
      </c>
      <c r="N4315">
        <v>-0.82844163999999998</v>
      </c>
      <c r="O4315">
        <v>-0.51487189</v>
      </c>
      <c r="P4315">
        <v>-0.37334246999999998</v>
      </c>
      <c r="Q4315">
        <v>-0.22789920999999999</v>
      </c>
      <c r="R4315">
        <v>-0.13567456999999999</v>
      </c>
      <c r="S4315">
        <v>-4.3160995000000001E-2</v>
      </c>
      <c r="T4315">
        <v>0.26539200000000002</v>
      </c>
      <c r="U4315">
        <v>0.52224033999999997</v>
      </c>
      <c r="V4315">
        <v>0.52858105</v>
      </c>
      <c r="W4315">
        <v>0.51832553999999997</v>
      </c>
      <c r="X4315">
        <v>0.53965436</v>
      </c>
      <c r="Y4315">
        <v>0.52603707</v>
      </c>
      <c r="Z4315">
        <v>0.51868152999999995</v>
      </c>
      <c r="AA4315">
        <v>0.52363599000000005</v>
      </c>
      <c r="AB4315">
        <v>0.57438268999999997</v>
      </c>
      <c r="AC4315">
        <v>0.61937081000000005</v>
      </c>
      <c r="AD4315">
        <v>0.56254351999999996</v>
      </c>
      <c r="AE4315">
        <v>0.54453830999999997</v>
      </c>
      <c r="AF4315">
        <v>0.57617910000000006</v>
      </c>
      <c r="AG4315">
        <v>0.49963982000000001</v>
      </c>
      <c r="AH4315">
        <v>0.46543688999999999</v>
      </c>
      <c r="AI4315">
        <v>0.54472224000000002</v>
      </c>
      <c r="AJ4315">
        <v>0.53994730999999996</v>
      </c>
      <c r="AK4315">
        <v>0.52427603</v>
      </c>
      <c r="AL4315">
        <v>0.55569696999999996</v>
      </c>
      <c r="AM4315">
        <v>0.49911853</v>
      </c>
      <c r="AN4315">
        <v>0.46744479999999999</v>
      </c>
      <c r="AO4315">
        <v>0.49637314999999999</v>
      </c>
      <c r="AP4315">
        <v>0.49922576000000002</v>
      </c>
      <c r="AQ4315">
        <v>0.4809541</v>
      </c>
      <c r="AR4315">
        <v>0.43498882</v>
      </c>
      <c r="AS4315">
        <v>0.41961526999999998</v>
      </c>
      <c r="AT4315">
        <v>0.43321542000000002</v>
      </c>
      <c r="AU4315">
        <v>0.44990038999999998</v>
      </c>
      <c r="AV4315">
        <v>0.46226838999999997</v>
      </c>
      <c r="AW4315">
        <v>0.43449974000000002</v>
      </c>
      <c r="AX4315">
        <v>0.41186467999999998</v>
      </c>
      <c r="AY4315">
        <v>0.39831191999999999</v>
      </c>
      <c r="AZ4315">
        <v>0.35906263999999999</v>
      </c>
      <c r="BA4315">
        <v>0.33146836000000002</v>
      </c>
      <c r="BB4315">
        <v>0.33218408999999999</v>
      </c>
      <c r="BC4315">
        <v>0.32636200999999998</v>
      </c>
      <c r="BD4315">
        <v>0.29572893</v>
      </c>
      <c r="BE4315">
        <v>0.24377609</v>
      </c>
      <c r="BF4315">
        <v>0.20066834</v>
      </c>
      <c r="BG4315">
        <v>0.2106884</v>
      </c>
      <c r="BH4315">
        <v>0.25175808999999999</v>
      </c>
      <c r="BI4315">
        <v>0.23912506</v>
      </c>
      <c r="BJ4315">
        <v>0.13698948</v>
      </c>
      <c r="BK4315">
        <v>0.10723976</v>
      </c>
      <c r="BL4315">
        <v>0.17806447</v>
      </c>
      <c r="BM4315">
        <v>0.15218444</v>
      </c>
      <c r="BN4315">
        <v>0.12642229999999999</v>
      </c>
      <c r="BO4315">
        <v>0.14585666</v>
      </c>
      <c r="BP4315">
        <v>0.10723976</v>
      </c>
      <c r="BQ4315">
        <v>9.0888381000000004E-2</v>
      </c>
      <c r="BR4315">
        <v>7.2549024000000004E-2</v>
      </c>
      <c r="BS4315">
        <v>3.4580871999999999E-2</v>
      </c>
      <c r="BT4315">
        <v>1.1150645000000001E-2</v>
      </c>
      <c r="BU4315">
        <v>3.2496886000000003E-2</v>
      </c>
      <c r="BV4315">
        <v>8.7154568000000002E-2</v>
      </c>
      <c r="BW4315">
        <v>6.6263902999999999E-2</v>
      </c>
      <c r="BX4315">
        <v>6.0534356999999997E-2</v>
      </c>
      <c r="BY4315">
        <v>9.3343618000000003E-2</v>
      </c>
      <c r="BZ4315">
        <v>6.9868320999999997E-2</v>
      </c>
      <c r="CA4315">
        <v>9.1071935000000007E-2</v>
      </c>
      <c r="CB4315">
        <v>0.15413062</v>
      </c>
      <c r="CC4315">
        <v>0.16547506000000001</v>
      </c>
      <c r="CD4315">
        <v>0.19701629000000001</v>
      </c>
      <c r="CE4315">
        <v>0.2567255</v>
      </c>
      <c r="CF4315">
        <v>0.27315154000000003</v>
      </c>
      <c r="CG4315">
        <v>0.30396171999999999</v>
      </c>
      <c r="CH4315">
        <v>0.36022025000000002</v>
      </c>
      <c r="CI4315">
        <v>0.39477183999999998</v>
      </c>
      <c r="CJ4315">
        <v>0.40621122999999998</v>
      </c>
      <c r="CK4315">
        <v>0.43091855000000001</v>
      </c>
      <c r="CL4315">
        <v>0.48877245000000002</v>
      </c>
      <c r="CM4315">
        <v>0.49359430999999998</v>
      </c>
      <c r="CN4315">
        <v>0.48825252000000002</v>
      </c>
      <c r="CO4315">
        <v>0.55569696999999996</v>
      </c>
      <c r="CP4315">
        <v>0.56706478999999999</v>
      </c>
      <c r="CQ4315">
        <v>0.54574507000000005</v>
      </c>
      <c r="CR4315">
        <v>0.61772494</v>
      </c>
      <c r="CS4315">
        <v>0.61779046999999998</v>
      </c>
      <c r="CT4315">
        <v>0.57438268999999997</v>
      </c>
      <c r="CU4315">
        <v>0.65385378000000005</v>
      </c>
      <c r="CV4315">
        <v>0.64375035999999997</v>
      </c>
      <c r="CW4315">
        <v>0.56802788000000004</v>
      </c>
      <c r="CX4315">
        <v>0.64036000999999998</v>
      </c>
      <c r="CY4315">
        <v>0.70518270999999999</v>
      </c>
      <c r="CZ4315">
        <v>0.68856815999999998</v>
      </c>
      <c r="DA4315">
        <v>0.69387975000000002</v>
      </c>
      <c r="DB4315">
        <v>0.66545343999999995</v>
      </c>
      <c r="DC4315">
        <v>0.62798516000000004</v>
      </c>
      <c r="DD4315">
        <v>0.64912555999999999</v>
      </c>
      <c r="DE4315">
        <v>0.66637886000000002</v>
      </c>
      <c r="DF4315">
        <v>0.67450334000000001</v>
      </c>
      <c r="DG4315">
        <v>0.65536477000000004</v>
      </c>
      <c r="DH4315">
        <v>0.66055160000000002</v>
      </c>
      <c r="DI4315">
        <v>0.74255415000000002</v>
      </c>
      <c r="DJ4315">
        <v>0.75749833</v>
      </c>
      <c r="DK4315">
        <v>0.70075332000000001</v>
      </c>
      <c r="DL4315">
        <v>0.68312402999999999</v>
      </c>
      <c r="DM4315">
        <v>0.62940666000000001</v>
      </c>
      <c r="DN4315">
        <v>0.53701125999999999</v>
      </c>
      <c r="DO4315">
        <v>0.45530121000000001</v>
      </c>
      <c r="DP4315">
        <v>0.33363921000000002</v>
      </c>
      <c r="DQ4315">
        <v>0.29210953000000001</v>
      </c>
      <c r="DR4315">
        <v>0.28522945999999999</v>
      </c>
      <c r="DS4315">
        <v>0.18198263000000001</v>
      </c>
      <c r="DT4315">
        <v>5.7484594999999999E-2</v>
      </c>
      <c r="DU4315">
        <v>-0.14557033999999999</v>
      </c>
      <c r="DV4315">
        <v>-0.35692807999999998</v>
      </c>
      <c r="DW4315">
        <v>-0.48276933999999999</v>
      </c>
      <c r="DX4315">
        <v>-0.67756037000000002</v>
      </c>
      <c r="DY4315">
        <v>-0.89870572999999998</v>
      </c>
      <c r="DZ4315">
        <v>-1.0194620999999999</v>
      </c>
      <c r="EA4315">
        <v>-1.1991589</v>
      </c>
      <c r="EB4315">
        <v>-1.5042816999999999</v>
      </c>
      <c r="EC4315">
        <v>-1.8547606000000001</v>
      </c>
      <c r="ED4315">
        <v>-2.2738714999999998</v>
      </c>
      <c r="EE4315">
        <v>-2.7123241999999999</v>
      </c>
      <c r="EF4315">
        <v>-3.2136111000000001</v>
      </c>
      <c r="EG4315">
        <v>-3.3819979999999998</v>
      </c>
      <c r="EH4315">
        <v>-3.7233323</v>
      </c>
      <c r="EI4315">
        <v>-4.1119484999999996</v>
      </c>
      <c r="EJ4315">
        <v>-3.6505013000000002</v>
      </c>
      <c r="EK4315">
        <v>-3.5271651999999998</v>
      </c>
      <c r="EL4315">
        <v>-1.6056718999999999</v>
      </c>
    </row>
    <row r="4316" spans="1:142" x14ac:dyDescent="0.3">
      <c r="A4316" s="1" t="s">
        <v>142</v>
      </c>
      <c r="B4316">
        <v>2</v>
      </c>
      <c r="C4316">
        <v>0.71322785</v>
      </c>
      <c r="D4316">
        <v>0.41273057000000002</v>
      </c>
      <c r="E4316">
        <v>2.1792141000000001E-2</v>
      </c>
      <c r="F4316">
        <v>-0.67510024999999996</v>
      </c>
      <c r="G4316">
        <v>-1.02979</v>
      </c>
      <c r="H4316">
        <v>-1.3265906000000001</v>
      </c>
      <c r="I4316">
        <v>-1.5599864000000001</v>
      </c>
      <c r="J4316">
        <v>-1.9455469000000001</v>
      </c>
      <c r="K4316">
        <v>-1.9382904000000001</v>
      </c>
      <c r="L4316">
        <v>-1.7792018999999999</v>
      </c>
      <c r="M4316">
        <v>-1.3767990000000001</v>
      </c>
      <c r="N4316">
        <v>-0.87161683000000001</v>
      </c>
      <c r="O4316">
        <v>-0.53117137999999997</v>
      </c>
      <c r="P4316">
        <v>-0.41807101000000002</v>
      </c>
      <c r="Q4316">
        <v>-0.36832362000000002</v>
      </c>
      <c r="R4316">
        <v>-0.13089791000000001</v>
      </c>
      <c r="S4316">
        <v>0.18692790000000001</v>
      </c>
      <c r="T4316">
        <v>0.48569588000000002</v>
      </c>
      <c r="U4316">
        <v>0.61312485999999999</v>
      </c>
      <c r="V4316">
        <v>0.55158028999999997</v>
      </c>
      <c r="W4316">
        <v>0.50558029999999998</v>
      </c>
      <c r="X4316">
        <v>0.50645088999999999</v>
      </c>
      <c r="Y4316">
        <v>0.51155631000000001</v>
      </c>
      <c r="Z4316">
        <v>0.55684856999999999</v>
      </c>
      <c r="AA4316">
        <v>0.54081208000000003</v>
      </c>
      <c r="AB4316">
        <v>0.54233735000000005</v>
      </c>
      <c r="AC4316">
        <v>0.56411871999999996</v>
      </c>
      <c r="AD4316">
        <v>0.43108763999999999</v>
      </c>
      <c r="AE4316">
        <v>0.49341006999999998</v>
      </c>
      <c r="AF4316">
        <v>0.53617596999999995</v>
      </c>
      <c r="AG4316">
        <v>0.43109144999999999</v>
      </c>
      <c r="AH4316">
        <v>0.48375101999999998</v>
      </c>
      <c r="AI4316">
        <v>0.49986324999999998</v>
      </c>
      <c r="AJ4316">
        <v>0.48141254999999999</v>
      </c>
      <c r="AK4316">
        <v>0.46896007000000001</v>
      </c>
      <c r="AL4316">
        <v>0.39721708999999999</v>
      </c>
      <c r="AM4316">
        <v>0.3535933</v>
      </c>
      <c r="AN4316">
        <v>0.38168728000000002</v>
      </c>
      <c r="AO4316">
        <v>0.44292005000000001</v>
      </c>
      <c r="AP4316">
        <v>0.38762165999999998</v>
      </c>
      <c r="AQ4316">
        <v>0.31257339000000001</v>
      </c>
      <c r="AR4316">
        <v>0.35565500999999999</v>
      </c>
      <c r="AS4316">
        <v>0.32074494999999997</v>
      </c>
      <c r="AT4316">
        <v>0.27811122999999999</v>
      </c>
      <c r="AU4316">
        <v>0.26401054000000002</v>
      </c>
      <c r="AV4316">
        <v>0.29665435000000001</v>
      </c>
      <c r="AW4316">
        <v>0.26511075000000001</v>
      </c>
      <c r="AX4316">
        <v>0.23033777</v>
      </c>
      <c r="AY4316">
        <v>0.22025637000000001</v>
      </c>
      <c r="AZ4316">
        <v>0.16481121000000001</v>
      </c>
      <c r="BA4316">
        <v>0.16912115</v>
      </c>
      <c r="BB4316">
        <v>9.1674277999999998E-2</v>
      </c>
      <c r="BC4316">
        <v>0.12107166</v>
      </c>
      <c r="BD4316">
        <v>0.13447558000000001</v>
      </c>
      <c r="BE4316">
        <v>4.2822885999999998E-2</v>
      </c>
      <c r="BF4316">
        <v>4.8108271000000001E-2</v>
      </c>
      <c r="BG4316">
        <v>2.3956471999999999E-4</v>
      </c>
      <c r="BH4316">
        <v>-4.3974332999999997E-2</v>
      </c>
      <c r="BI4316">
        <v>-2.3415294999999999E-2</v>
      </c>
      <c r="BJ4316">
        <v>-6.1229447999999999E-2</v>
      </c>
      <c r="BK4316">
        <v>-6.1252026000000001E-2</v>
      </c>
      <c r="BL4316">
        <v>-8.4793681999999995E-2</v>
      </c>
      <c r="BM4316">
        <v>-7.0328797999999998E-2</v>
      </c>
      <c r="BN4316">
        <v>-0.12406931</v>
      </c>
      <c r="BO4316">
        <v>-0.16010068</v>
      </c>
      <c r="BP4316">
        <v>-0.10916977999999999</v>
      </c>
      <c r="BQ4316">
        <v>-0.15114831000000001</v>
      </c>
      <c r="BR4316">
        <v>-7.3091086E-2</v>
      </c>
      <c r="BS4316">
        <v>-8.4912818000000001E-2</v>
      </c>
      <c r="BT4316">
        <v>-2.2021216E-2</v>
      </c>
      <c r="BU4316">
        <v>1.1884983E-2</v>
      </c>
      <c r="BV4316">
        <v>-6.6877695000000001E-2</v>
      </c>
      <c r="BW4316">
        <v>-2.5258097E-2</v>
      </c>
      <c r="BX4316">
        <v>2.6343239000000001E-2</v>
      </c>
      <c r="BY4316">
        <v>6.0150486000000003E-2</v>
      </c>
      <c r="BZ4316">
        <v>9.2181369999999999E-2</v>
      </c>
      <c r="CA4316">
        <v>0.19452253</v>
      </c>
      <c r="CB4316">
        <v>0.21551234</v>
      </c>
      <c r="CC4316">
        <v>0.29034795000000002</v>
      </c>
      <c r="CD4316">
        <v>0.34077401000000002</v>
      </c>
      <c r="CE4316">
        <v>0.35645021999999998</v>
      </c>
      <c r="CF4316">
        <v>0.48295177</v>
      </c>
      <c r="CG4316">
        <v>0.52437659000000003</v>
      </c>
      <c r="CH4316">
        <v>0.54314890999999998</v>
      </c>
      <c r="CI4316">
        <v>0.56156242000000001</v>
      </c>
      <c r="CJ4316">
        <v>0.58815739</v>
      </c>
      <c r="CK4316">
        <v>0.57222161000000005</v>
      </c>
      <c r="CL4316">
        <v>0.58856375000000005</v>
      </c>
      <c r="CM4316">
        <v>0.64576462000000001</v>
      </c>
      <c r="CN4316">
        <v>0.65118712999999995</v>
      </c>
      <c r="CO4316">
        <v>0.64996633000000004</v>
      </c>
      <c r="CP4316">
        <v>0.64900625999999995</v>
      </c>
      <c r="CQ4316">
        <v>0.68774407999999998</v>
      </c>
      <c r="CR4316">
        <v>0.69515621000000005</v>
      </c>
      <c r="CS4316">
        <v>0.70281682999999995</v>
      </c>
      <c r="CT4316">
        <v>0.73090836000000003</v>
      </c>
      <c r="CU4316">
        <v>0.77518719000000003</v>
      </c>
      <c r="CV4316">
        <v>0.76625995000000002</v>
      </c>
      <c r="CW4316">
        <v>0.7373535</v>
      </c>
      <c r="CX4316">
        <v>0.79649455999999996</v>
      </c>
      <c r="CY4316">
        <v>0.81585273999999997</v>
      </c>
      <c r="CZ4316">
        <v>0.86654715999999998</v>
      </c>
      <c r="DA4316">
        <v>0.88509532000000002</v>
      </c>
      <c r="DB4316">
        <v>0.82741949999999997</v>
      </c>
      <c r="DC4316">
        <v>0.79182854999999996</v>
      </c>
      <c r="DD4316">
        <v>0.84019679999999997</v>
      </c>
      <c r="DE4316">
        <v>0.85707438999999996</v>
      </c>
      <c r="DF4316">
        <v>0.86147214999999999</v>
      </c>
      <c r="DG4316">
        <v>0.93070896999999997</v>
      </c>
      <c r="DH4316">
        <v>0.80563200000000001</v>
      </c>
      <c r="DI4316">
        <v>0.79932183000000001</v>
      </c>
      <c r="DJ4316">
        <v>0.88371953999999997</v>
      </c>
      <c r="DK4316">
        <v>0.92369433000000001</v>
      </c>
      <c r="DL4316">
        <v>0.91036528000000005</v>
      </c>
      <c r="DM4316">
        <v>0.92087640000000004</v>
      </c>
      <c r="DN4316">
        <v>1.0309120000000001</v>
      </c>
      <c r="DO4316">
        <v>0.95606278</v>
      </c>
      <c r="DP4316">
        <v>0.88654980999999999</v>
      </c>
      <c r="DQ4316">
        <v>0.70514958000000005</v>
      </c>
      <c r="DR4316">
        <v>0.52135273000000004</v>
      </c>
      <c r="DS4316">
        <v>0.54659038999999998</v>
      </c>
      <c r="DT4316">
        <v>0.44424194</v>
      </c>
      <c r="DU4316">
        <v>0.22868906999999999</v>
      </c>
      <c r="DV4316">
        <v>2.2955860000000002E-2</v>
      </c>
      <c r="DW4316">
        <v>-0.21855759999999999</v>
      </c>
      <c r="DX4316">
        <v>-0.46553801</v>
      </c>
      <c r="DY4316">
        <v>-0.83211508000000001</v>
      </c>
      <c r="DZ4316">
        <v>-1.1479535999999999</v>
      </c>
      <c r="EA4316">
        <v>-1.1869498000000001</v>
      </c>
      <c r="EB4316">
        <v>-1.4260299999999999</v>
      </c>
      <c r="EC4316">
        <v>-1.8108242999999999</v>
      </c>
      <c r="ED4316">
        <v>-2.1549765999999999</v>
      </c>
      <c r="EE4316">
        <v>-2.5254603000000002</v>
      </c>
      <c r="EF4316">
        <v>-2.7715447000000002</v>
      </c>
      <c r="EG4316">
        <v>-3.2538206000000001</v>
      </c>
      <c r="EH4316">
        <v>-3.4598816000000001</v>
      </c>
      <c r="EI4316">
        <v>-3.9472556999999999</v>
      </c>
      <c r="EJ4316">
        <v>-3.4582874000000001</v>
      </c>
      <c r="EK4316">
        <v>-2.9853356999999998</v>
      </c>
      <c r="EL4316">
        <v>-1.2590980000000001</v>
      </c>
    </row>
    <row r="4317" spans="1:142" x14ac:dyDescent="0.3">
      <c r="A4317" s="1" t="s">
        <v>142</v>
      </c>
      <c r="B4317">
        <v>2</v>
      </c>
      <c r="C4317">
        <v>1.012499</v>
      </c>
      <c r="D4317">
        <v>0.64245189999999996</v>
      </c>
      <c r="E4317">
        <v>0.26808953000000002</v>
      </c>
      <c r="F4317">
        <v>-0.31981768999999999</v>
      </c>
      <c r="G4317">
        <v>-0.58905289000000005</v>
      </c>
      <c r="H4317">
        <v>-0.86510566</v>
      </c>
      <c r="I4317">
        <v>-1.2044062</v>
      </c>
      <c r="J4317">
        <v>-1.4321493999999999</v>
      </c>
      <c r="K4317">
        <v>-1.5024986</v>
      </c>
      <c r="L4317">
        <v>-1.4097856</v>
      </c>
      <c r="M4317">
        <v>-1.1052633000000001</v>
      </c>
      <c r="N4317">
        <v>-0.66421553</v>
      </c>
      <c r="O4317">
        <v>-0.40961148000000003</v>
      </c>
      <c r="P4317">
        <v>-0.26481775000000002</v>
      </c>
      <c r="Q4317">
        <v>-0.14982324</v>
      </c>
      <c r="R4317">
        <v>-0.15835719000000001</v>
      </c>
      <c r="S4317">
        <v>-3.2998795999999997E-2</v>
      </c>
      <c r="T4317">
        <v>0.29048435</v>
      </c>
      <c r="U4317">
        <v>0.54691188000000002</v>
      </c>
      <c r="V4317">
        <v>0.66588780999999997</v>
      </c>
      <c r="W4317">
        <v>0.66989332000000001</v>
      </c>
      <c r="X4317">
        <v>0.62410370000000004</v>
      </c>
      <c r="Y4317">
        <v>0.64244617000000004</v>
      </c>
      <c r="Z4317">
        <v>0.62922626000000004</v>
      </c>
      <c r="AA4317">
        <v>0.58610859999999998</v>
      </c>
      <c r="AB4317">
        <v>0.65991988999999995</v>
      </c>
      <c r="AC4317">
        <v>0.69364325999999998</v>
      </c>
      <c r="AD4317">
        <v>0.62422686000000005</v>
      </c>
      <c r="AE4317">
        <v>0.60659211999999996</v>
      </c>
      <c r="AF4317">
        <v>0.58600582000000001</v>
      </c>
      <c r="AG4317">
        <v>0.54642363000000005</v>
      </c>
      <c r="AH4317">
        <v>0.58584815000000001</v>
      </c>
      <c r="AI4317">
        <v>0.6003965</v>
      </c>
      <c r="AJ4317">
        <v>0.56331158000000003</v>
      </c>
      <c r="AK4317">
        <v>0.58386347999999999</v>
      </c>
      <c r="AL4317">
        <v>0.59458372999999998</v>
      </c>
      <c r="AM4317">
        <v>0.57042806000000001</v>
      </c>
      <c r="AN4317">
        <v>0.57297363999999995</v>
      </c>
      <c r="AO4317">
        <v>0.58967117000000002</v>
      </c>
      <c r="AP4317">
        <v>0.62015207000000006</v>
      </c>
      <c r="AQ4317">
        <v>0.62398306000000003</v>
      </c>
      <c r="AR4317">
        <v>0.55930225</v>
      </c>
      <c r="AS4317">
        <v>0.53350215000000001</v>
      </c>
      <c r="AT4317">
        <v>0.57039470000000003</v>
      </c>
      <c r="AU4317">
        <v>0.54091215999999998</v>
      </c>
      <c r="AV4317">
        <v>0.48037787999999998</v>
      </c>
      <c r="AW4317">
        <v>0.48709021000000002</v>
      </c>
      <c r="AX4317">
        <v>0.48672727999999998</v>
      </c>
      <c r="AY4317">
        <v>0.43318409000000002</v>
      </c>
      <c r="AZ4317">
        <v>0.38836342000000001</v>
      </c>
      <c r="BA4317">
        <v>0.36604799999999998</v>
      </c>
      <c r="BB4317">
        <v>0.36293249999999999</v>
      </c>
      <c r="BC4317">
        <v>0.33635427000000001</v>
      </c>
      <c r="BD4317">
        <v>0.34534763000000002</v>
      </c>
      <c r="BE4317">
        <v>0.33502566</v>
      </c>
      <c r="BF4317">
        <v>0.21403286999999999</v>
      </c>
      <c r="BG4317">
        <v>0.27580579999999999</v>
      </c>
      <c r="BH4317">
        <v>0.30828915000000001</v>
      </c>
      <c r="BI4317">
        <v>0.17811299</v>
      </c>
      <c r="BJ4317">
        <v>0.22330232999999999</v>
      </c>
      <c r="BK4317">
        <v>0.18920641999999999</v>
      </c>
      <c r="BL4317">
        <v>0.14396911000000001</v>
      </c>
      <c r="BM4317">
        <v>0.19860285</v>
      </c>
      <c r="BN4317">
        <v>0.10951710000000001</v>
      </c>
      <c r="BO4317">
        <v>8.6970265000000005E-2</v>
      </c>
      <c r="BP4317">
        <v>0.12269247</v>
      </c>
      <c r="BQ4317">
        <v>8.5400787000000006E-2</v>
      </c>
      <c r="BR4317">
        <v>4.0039031000000003E-2</v>
      </c>
      <c r="BS4317">
        <v>-2.1211812E-2</v>
      </c>
      <c r="BT4317">
        <v>-3.6617222999999997E-2</v>
      </c>
      <c r="BU4317">
        <v>3.7062907999999999E-3</v>
      </c>
      <c r="BV4317">
        <v>3.5456862999999998E-2</v>
      </c>
      <c r="BW4317">
        <v>-1.7013187999999999E-2</v>
      </c>
      <c r="BX4317">
        <v>-6.6245162999999996E-2</v>
      </c>
      <c r="BY4317">
        <v>-2.7907390000000001E-2</v>
      </c>
      <c r="BZ4317">
        <v>-3.9663089999999998E-2</v>
      </c>
      <c r="CA4317">
        <v>2.8544915E-3</v>
      </c>
      <c r="CB4317">
        <v>6.5051866999999999E-2</v>
      </c>
      <c r="CC4317">
        <v>-1.4947878E-2</v>
      </c>
      <c r="CD4317">
        <v>4.6818166000000003E-3</v>
      </c>
      <c r="CE4317">
        <v>7.6786245000000003E-2</v>
      </c>
      <c r="CF4317">
        <v>6.4714425000000006E-2</v>
      </c>
      <c r="CG4317">
        <v>0.12328088</v>
      </c>
      <c r="CH4317">
        <v>0.20611736</v>
      </c>
      <c r="CI4317">
        <v>0.22722154</v>
      </c>
      <c r="CJ4317">
        <v>0.24657957999999999</v>
      </c>
      <c r="CK4317">
        <v>0.28108358</v>
      </c>
      <c r="CL4317">
        <v>0.34249315000000002</v>
      </c>
      <c r="CM4317">
        <v>0.37171514999999999</v>
      </c>
      <c r="CN4317">
        <v>0.36268483000000001</v>
      </c>
      <c r="CO4317">
        <v>0.49104724</v>
      </c>
      <c r="CP4317">
        <v>0.51273250000000004</v>
      </c>
      <c r="CQ4317">
        <v>0.39966768000000003</v>
      </c>
      <c r="CR4317">
        <v>0.53373961000000003</v>
      </c>
      <c r="CS4317">
        <v>0.59861260000000005</v>
      </c>
      <c r="CT4317">
        <v>0.49554954000000001</v>
      </c>
      <c r="CU4317">
        <v>0.52220666999999998</v>
      </c>
      <c r="CV4317">
        <v>0.58088452000000002</v>
      </c>
      <c r="CW4317">
        <v>0.62738839000000002</v>
      </c>
      <c r="CX4317">
        <v>0.65551738999999998</v>
      </c>
      <c r="CY4317">
        <v>0.66702461999999996</v>
      </c>
      <c r="CZ4317">
        <v>0.67851428999999996</v>
      </c>
      <c r="DA4317">
        <v>0.66253472999999996</v>
      </c>
      <c r="DB4317">
        <v>0.65893568000000002</v>
      </c>
      <c r="DC4317">
        <v>0.67362818000000002</v>
      </c>
      <c r="DD4317">
        <v>0.74342664000000003</v>
      </c>
      <c r="DE4317">
        <v>0.76899998999999997</v>
      </c>
      <c r="DF4317">
        <v>0.68920515999999998</v>
      </c>
      <c r="DG4317">
        <v>0.70245404</v>
      </c>
      <c r="DH4317">
        <v>0.74687895999999998</v>
      </c>
      <c r="DI4317">
        <v>0.67619625999999999</v>
      </c>
      <c r="DJ4317">
        <v>0.67903672999999998</v>
      </c>
      <c r="DK4317">
        <v>0.73946836000000005</v>
      </c>
      <c r="DL4317">
        <v>0.69911540999999999</v>
      </c>
      <c r="DM4317">
        <v>0.72953109000000005</v>
      </c>
      <c r="DN4317">
        <v>0.73910251999999999</v>
      </c>
      <c r="DO4317">
        <v>0.59118932000000002</v>
      </c>
      <c r="DP4317">
        <v>0.48450028000000001</v>
      </c>
      <c r="DQ4317">
        <v>0.38608070999999999</v>
      </c>
      <c r="DR4317">
        <v>0.34353106</v>
      </c>
      <c r="DS4317">
        <v>0.33408912000000002</v>
      </c>
      <c r="DT4317">
        <v>0.16029281000000001</v>
      </c>
      <c r="DU4317">
        <v>-7.6550429000000003E-2</v>
      </c>
      <c r="DV4317">
        <v>-0.28665257999999999</v>
      </c>
      <c r="DW4317">
        <v>-0.41821754999999999</v>
      </c>
      <c r="DX4317">
        <v>-0.55347782000000001</v>
      </c>
      <c r="DY4317">
        <v>-0.80963715000000003</v>
      </c>
      <c r="DZ4317">
        <v>-1.0116137000000001</v>
      </c>
      <c r="EA4317">
        <v>-1.1806087999999999</v>
      </c>
      <c r="EB4317">
        <v>-1.4756834999999999</v>
      </c>
      <c r="EC4317">
        <v>-1.7787511</v>
      </c>
      <c r="ED4317">
        <v>-2.0664273999999998</v>
      </c>
      <c r="EE4317">
        <v>-2.511717</v>
      </c>
      <c r="EF4317">
        <v>-3.0784796999999999</v>
      </c>
      <c r="EG4317">
        <v>-3.2990134000000002</v>
      </c>
      <c r="EH4317">
        <v>-3.7118646000000002</v>
      </c>
      <c r="EI4317">
        <v>-4.0230639999999998</v>
      </c>
      <c r="EJ4317">
        <v>-3.7236791</v>
      </c>
      <c r="EK4317">
        <v>-3.9161307000000001</v>
      </c>
      <c r="EL4317">
        <v>-1.7340614000000001</v>
      </c>
    </row>
    <row r="4318" spans="1:142" x14ac:dyDescent="0.3">
      <c r="A4318" s="1" t="s">
        <v>142</v>
      </c>
      <c r="B4318">
        <v>3</v>
      </c>
      <c r="C4318">
        <v>0.72616278000000001</v>
      </c>
      <c r="D4318">
        <v>0.29629340999999998</v>
      </c>
      <c r="E4318">
        <v>-0.29701670000000002</v>
      </c>
      <c r="F4318">
        <v>-0.69176077000000002</v>
      </c>
      <c r="G4318">
        <v>-0.98861447000000002</v>
      </c>
      <c r="H4318">
        <v>-1.2148277000000001</v>
      </c>
      <c r="I4318">
        <v>-0.96660886999999995</v>
      </c>
      <c r="J4318">
        <v>-0.65032392999999999</v>
      </c>
      <c r="K4318">
        <v>-0.41043534999999998</v>
      </c>
      <c r="L4318">
        <v>-0.39630598</v>
      </c>
      <c r="M4318">
        <v>-0.20606540000000001</v>
      </c>
      <c r="N4318">
        <v>0.10725152</v>
      </c>
      <c r="O4318">
        <v>0.13944181</v>
      </c>
      <c r="P4318">
        <v>0.12456376</v>
      </c>
      <c r="Q4318">
        <v>0.13863153</v>
      </c>
      <c r="R4318">
        <v>0.1307471</v>
      </c>
      <c r="S4318">
        <v>0.10121405</v>
      </c>
      <c r="T4318">
        <v>0.1538775</v>
      </c>
      <c r="U4318">
        <v>0.14126860999999999</v>
      </c>
      <c r="V4318">
        <v>0.11232027</v>
      </c>
      <c r="W4318">
        <v>0.10582308</v>
      </c>
      <c r="X4318">
        <v>9.2206389E-2</v>
      </c>
      <c r="Y4318">
        <v>9.9546888E-2</v>
      </c>
      <c r="Z4318">
        <v>8.2222878999999999E-2</v>
      </c>
      <c r="AA4318">
        <v>6.4562691000000005E-2</v>
      </c>
      <c r="AB4318">
        <v>8.5363730999999998E-2</v>
      </c>
      <c r="AC4318">
        <v>6.0941965000000001E-2</v>
      </c>
      <c r="AD4318">
        <v>4.1607712999999998E-2</v>
      </c>
      <c r="AE4318">
        <v>2.5730970999999998E-2</v>
      </c>
      <c r="AF4318">
        <v>1.8154157000000001E-2</v>
      </c>
      <c r="AG4318">
        <v>1.7249856000000001E-2</v>
      </c>
      <c r="AH4318">
        <v>7.2122799000000001E-3</v>
      </c>
      <c r="AI4318">
        <v>-4.3383968000000002E-2</v>
      </c>
      <c r="AJ4318">
        <v>-3.6306357999999997E-2</v>
      </c>
      <c r="AK4318">
        <v>-4.4392839000000003E-2</v>
      </c>
      <c r="AL4318">
        <v>-4.8195408000000002E-2</v>
      </c>
      <c r="AM4318">
        <v>-9.4420857999999996E-2</v>
      </c>
      <c r="AN4318">
        <v>-0.12063566000000001</v>
      </c>
      <c r="AO4318">
        <v>-0.12714354</v>
      </c>
      <c r="AP4318">
        <v>-0.14784910000000001</v>
      </c>
      <c r="AQ4318">
        <v>-0.13136743000000001</v>
      </c>
      <c r="AR4318">
        <v>-0.18077541</v>
      </c>
      <c r="AS4318">
        <v>-0.1665296</v>
      </c>
      <c r="AT4318">
        <v>-0.15898404999999999</v>
      </c>
      <c r="AU4318">
        <v>-0.18453865</v>
      </c>
      <c r="AV4318">
        <v>-0.13573503000000001</v>
      </c>
      <c r="AW4318">
        <v>-0.10150591</v>
      </c>
      <c r="AX4318">
        <v>-0.11696949</v>
      </c>
      <c r="AY4318">
        <v>-8.6508151000000005E-2</v>
      </c>
      <c r="AZ4318">
        <v>-6.2137117999999998E-2</v>
      </c>
      <c r="BA4318">
        <v>-2.7998467999999999E-2</v>
      </c>
      <c r="BB4318">
        <v>2.1386285000000001E-2</v>
      </c>
      <c r="BC4318">
        <v>4.0887428000000003E-2</v>
      </c>
      <c r="BD4318">
        <v>0.10744545</v>
      </c>
      <c r="BE4318">
        <v>0.11375958999999999</v>
      </c>
      <c r="BF4318">
        <v>0.13979436000000001</v>
      </c>
      <c r="BG4318">
        <v>0.13043947</v>
      </c>
      <c r="BH4318">
        <v>0.15103797999999999</v>
      </c>
      <c r="BI4318">
        <v>0.19130431000000001</v>
      </c>
      <c r="BJ4318">
        <v>0.22744600000000001</v>
      </c>
      <c r="BK4318">
        <v>0.21426454</v>
      </c>
      <c r="BL4318">
        <v>0.22990801</v>
      </c>
      <c r="BM4318">
        <v>0.20524239</v>
      </c>
      <c r="BN4318">
        <v>0.22444393000000001</v>
      </c>
      <c r="BO4318">
        <v>0.20713828000000001</v>
      </c>
      <c r="BP4318">
        <v>0.27208869000000002</v>
      </c>
      <c r="BQ4318">
        <v>0.24249361</v>
      </c>
      <c r="BR4318">
        <v>0.17224076999999999</v>
      </c>
      <c r="BS4318">
        <v>0.25646840999999998</v>
      </c>
      <c r="BT4318">
        <v>0.26014290000000001</v>
      </c>
      <c r="BU4318">
        <v>0.26430980999999998</v>
      </c>
      <c r="BV4318">
        <v>0.29155335999999998</v>
      </c>
      <c r="BW4318">
        <v>0.2848329</v>
      </c>
      <c r="BX4318">
        <v>0.29760556999999999</v>
      </c>
      <c r="BY4318">
        <v>0.28584927999999998</v>
      </c>
      <c r="BZ4318">
        <v>0.33841183000000002</v>
      </c>
      <c r="CA4318">
        <v>0.34713251000000001</v>
      </c>
      <c r="CB4318">
        <v>0.30657649999999997</v>
      </c>
      <c r="CC4318">
        <v>0.33909559</v>
      </c>
      <c r="CD4318">
        <v>0.37428732999999997</v>
      </c>
      <c r="CE4318">
        <v>0.35414627999999998</v>
      </c>
      <c r="CF4318">
        <v>0.37142661999999999</v>
      </c>
      <c r="CG4318">
        <v>0.35196123000000001</v>
      </c>
      <c r="CH4318">
        <v>0.38481739999999998</v>
      </c>
      <c r="CI4318">
        <v>0.39106311999999999</v>
      </c>
      <c r="CJ4318">
        <v>0.36306612999999999</v>
      </c>
      <c r="CK4318">
        <v>0.39331864999999999</v>
      </c>
      <c r="CL4318">
        <v>0.38855882000000003</v>
      </c>
      <c r="CM4318">
        <v>0.441166</v>
      </c>
      <c r="CN4318">
        <v>0.40272741000000001</v>
      </c>
      <c r="CO4318">
        <v>0.44038283</v>
      </c>
      <c r="CP4318">
        <v>0.37968445000000001</v>
      </c>
      <c r="CQ4318">
        <v>0.395652</v>
      </c>
      <c r="CR4318">
        <v>0.37130595999999999</v>
      </c>
      <c r="CS4318">
        <v>0.33193668999999998</v>
      </c>
      <c r="CT4318">
        <v>0.40983072999999998</v>
      </c>
      <c r="CU4318">
        <v>0.35945997000000002</v>
      </c>
      <c r="CV4318">
        <v>0.41265585999999999</v>
      </c>
      <c r="CW4318">
        <v>0.40415035999999999</v>
      </c>
      <c r="CX4318">
        <v>0.32928404</v>
      </c>
      <c r="CY4318">
        <v>0.32994122999999997</v>
      </c>
      <c r="CZ4318">
        <v>0.34709141999999998</v>
      </c>
      <c r="DA4318">
        <v>0.34514582999999999</v>
      </c>
      <c r="DB4318">
        <v>0.33685201999999997</v>
      </c>
      <c r="DC4318">
        <v>0.32630208999999999</v>
      </c>
      <c r="DD4318">
        <v>0.34424895999999999</v>
      </c>
      <c r="DE4318">
        <v>0.32133929</v>
      </c>
      <c r="DF4318">
        <v>0.29682976999999999</v>
      </c>
      <c r="DG4318">
        <v>0.32469091</v>
      </c>
      <c r="DH4318">
        <v>0.31156645999999999</v>
      </c>
      <c r="DI4318">
        <v>0.30322215000000002</v>
      </c>
      <c r="DJ4318">
        <v>0.32842148999999998</v>
      </c>
      <c r="DK4318">
        <v>0.26704443999999999</v>
      </c>
      <c r="DL4318">
        <v>0.28035847000000003</v>
      </c>
      <c r="DM4318">
        <v>0.34938278</v>
      </c>
      <c r="DN4318">
        <v>0.36025569000000002</v>
      </c>
      <c r="DO4318">
        <v>0.39287088999999997</v>
      </c>
      <c r="DP4318">
        <v>0.50189481000000002</v>
      </c>
      <c r="DQ4318">
        <v>0.58761885000000003</v>
      </c>
      <c r="DR4318">
        <v>0.59994899999999995</v>
      </c>
      <c r="DS4318">
        <v>0.62620677000000002</v>
      </c>
      <c r="DT4318">
        <v>0.65860677000000001</v>
      </c>
      <c r="DU4318">
        <v>0.83435791999999998</v>
      </c>
      <c r="DV4318">
        <v>0.98224502999999996</v>
      </c>
      <c r="DW4318">
        <v>1.0021477000000001</v>
      </c>
      <c r="DX4318">
        <v>1.1857483</v>
      </c>
      <c r="DY4318">
        <v>1.3305712000000001</v>
      </c>
      <c r="DZ4318">
        <v>1.3043955</v>
      </c>
      <c r="EA4318">
        <v>1.0884332999999999</v>
      </c>
      <c r="EB4318">
        <v>0.71659989999999996</v>
      </c>
      <c r="EC4318">
        <v>0.29065355999999998</v>
      </c>
      <c r="ED4318">
        <v>4.7165393000000002E-3</v>
      </c>
      <c r="EE4318">
        <v>-0.54432389999999997</v>
      </c>
      <c r="EF4318">
        <v>-1.1115101000000001</v>
      </c>
      <c r="EG4318">
        <v>-1.9104284</v>
      </c>
      <c r="EH4318">
        <v>-3.0509835999999999</v>
      </c>
      <c r="EI4318">
        <v>-3.8498999999999999</v>
      </c>
      <c r="EJ4318">
        <v>-4.9513433999999998</v>
      </c>
      <c r="EK4318">
        <v>-5.4507716999999998</v>
      </c>
      <c r="EL4318">
        <v>-5.6596884000000003</v>
      </c>
    </row>
    <row r="4319" spans="1:142" x14ac:dyDescent="0.3">
      <c r="A4319" s="1" t="s">
        <v>142</v>
      </c>
      <c r="B4319">
        <v>2</v>
      </c>
      <c r="C4319">
        <v>0.88698407000000001</v>
      </c>
      <c r="D4319">
        <v>1.2981336000000001</v>
      </c>
      <c r="E4319">
        <v>1.2195921999999999</v>
      </c>
      <c r="F4319">
        <v>0.82997841999999999</v>
      </c>
      <c r="G4319">
        <v>2.2529127999999999E-2</v>
      </c>
      <c r="H4319">
        <v>-0.61628156000000001</v>
      </c>
      <c r="I4319">
        <v>-0.93819118999999995</v>
      </c>
      <c r="J4319">
        <v>-1.3648323</v>
      </c>
      <c r="K4319">
        <v>-1.7214674000000001</v>
      </c>
      <c r="L4319">
        <v>-1.7237625999999999</v>
      </c>
      <c r="M4319">
        <v>-1.3778096</v>
      </c>
      <c r="N4319">
        <v>-0.86665071000000005</v>
      </c>
      <c r="O4319">
        <v>-0.55711120999999997</v>
      </c>
      <c r="P4319">
        <v>-0.38086365999999999</v>
      </c>
      <c r="Q4319">
        <v>-0.35405062999999998</v>
      </c>
      <c r="R4319">
        <v>-5.8727815000000003E-2</v>
      </c>
      <c r="S4319">
        <v>0.34594075000000002</v>
      </c>
      <c r="T4319">
        <v>0.51622263999999995</v>
      </c>
      <c r="U4319">
        <v>0.40998055</v>
      </c>
      <c r="V4319">
        <v>0.43983636999999998</v>
      </c>
      <c r="W4319">
        <v>0.46555255000000001</v>
      </c>
      <c r="X4319">
        <v>0.39880202999999997</v>
      </c>
      <c r="Y4319">
        <v>0.38076387</v>
      </c>
      <c r="Z4319">
        <v>0.43474120999999999</v>
      </c>
      <c r="AA4319">
        <v>0.38366808000000002</v>
      </c>
      <c r="AB4319">
        <v>0.37946955999999998</v>
      </c>
      <c r="AC4319">
        <v>0.37154100000000001</v>
      </c>
      <c r="AD4319">
        <v>0.36465721000000001</v>
      </c>
      <c r="AE4319">
        <v>0.40339064000000002</v>
      </c>
      <c r="AF4319">
        <v>0.32767236999999999</v>
      </c>
      <c r="AG4319">
        <v>0.41628739999999997</v>
      </c>
      <c r="AH4319">
        <v>0.39068965</v>
      </c>
      <c r="AI4319">
        <v>0.33437366000000002</v>
      </c>
      <c r="AJ4319">
        <v>0.28572707000000003</v>
      </c>
      <c r="AK4319">
        <v>0.32188392999999998</v>
      </c>
      <c r="AL4319">
        <v>0.24102534</v>
      </c>
      <c r="AM4319">
        <v>0.24009947000000001</v>
      </c>
      <c r="AN4319">
        <v>0.31918630999999997</v>
      </c>
      <c r="AO4319">
        <v>0.24060144</v>
      </c>
      <c r="AP4319">
        <v>0.26736610999999999</v>
      </c>
      <c r="AQ4319">
        <v>0.21814657000000001</v>
      </c>
      <c r="AR4319">
        <v>0.18424008</v>
      </c>
      <c r="AS4319">
        <v>0.21373412999999999</v>
      </c>
      <c r="AT4319">
        <v>0.11757764</v>
      </c>
      <c r="AU4319">
        <v>9.2318280000000003E-2</v>
      </c>
      <c r="AV4319">
        <v>0.12787318</v>
      </c>
      <c r="AW4319">
        <v>0.11578181999999999</v>
      </c>
      <c r="AX4319">
        <v>0.1138506</v>
      </c>
      <c r="AY4319">
        <v>0.14461204</v>
      </c>
      <c r="AZ4319">
        <v>4.3562708999999998E-2</v>
      </c>
      <c r="BA4319">
        <v>1.5440561000000001E-3</v>
      </c>
      <c r="BB4319">
        <v>1.8977758000000001E-2</v>
      </c>
      <c r="BC4319">
        <v>7.2395834999999997E-3</v>
      </c>
      <c r="BD4319">
        <v>6.0487808000000004E-3</v>
      </c>
      <c r="BE4319">
        <v>-3.4045075000000001E-2</v>
      </c>
      <c r="BF4319">
        <v>1.3533761E-2</v>
      </c>
      <c r="BG4319">
        <v>-2.6496339000000001E-2</v>
      </c>
      <c r="BH4319">
        <v>2.4791837000000001E-2</v>
      </c>
      <c r="BI4319">
        <v>-1.5598193999999999E-2</v>
      </c>
      <c r="BJ4319">
        <v>-1.3892919E-2</v>
      </c>
      <c r="BK4319">
        <v>-3.6235684999999997E-2</v>
      </c>
      <c r="BL4319">
        <v>-5.2048442E-2</v>
      </c>
      <c r="BM4319">
        <v>-2.6533411999999999E-2</v>
      </c>
      <c r="BN4319">
        <v>-1.2256184999999999E-2</v>
      </c>
      <c r="BO4319">
        <v>4.4523145E-2</v>
      </c>
      <c r="BP4319">
        <v>8.8558259E-2</v>
      </c>
      <c r="BQ4319">
        <v>6.8452016000000004E-2</v>
      </c>
      <c r="BR4319">
        <v>0.14200647</v>
      </c>
      <c r="BS4319">
        <v>0.18448192999999999</v>
      </c>
      <c r="BT4319">
        <v>0.22185142999999999</v>
      </c>
      <c r="BU4319">
        <v>0.26198882000000001</v>
      </c>
      <c r="BV4319">
        <v>0.33875705</v>
      </c>
      <c r="BW4319">
        <v>0.33782887</v>
      </c>
      <c r="BX4319">
        <v>0.33986854999999999</v>
      </c>
      <c r="BY4319">
        <v>0.37786649</v>
      </c>
      <c r="BZ4319">
        <v>0.37744332000000003</v>
      </c>
      <c r="CA4319">
        <v>0.41968776000000002</v>
      </c>
      <c r="CB4319">
        <v>0.43371630999999999</v>
      </c>
      <c r="CC4319">
        <v>0.46007141000000001</v>
      </c>
      <c r="CD4319">
        <v>0.46588185999999998</v>
      </c>
      <c r="CE4319">
        <v>0.41698273000000002</v>
      </c>
      <c r="CF4319">
        <v>0.50695389999999996</v>
      </c>
      <c r="CG4319">
        <v>0.49989286999999999</v>
      </c>
      <c r="CH4319">
        <v>0.45191187999999999</v>
      </c>
      <c r="CI4319">
        <v>0.45259089000000002</v>
      </c>
      <c r="CJ4319">
        <v>0.46244478</v>
      </c>
      <c r="CK4319">
        <v>0.52329623000000003</v>
      </c>
      <c r="CL4319">
        <v>0.52910208000000003</v>
      </c>
      <c r="CM4319">
        <v>0.53246017999999995</v>
      </c>
      <c r="CN4319">
        <v>0.49701358000000001</v>
      </c>
      <c r="CO4319">
        <v>0.48110251999999998</v>
      </c>
      <c r="CP4319">
        <v>0.55286060999999997</v>
      </c>
      <c r="CQ4319">
        <v>0.56170779999999998</v>
      </c>
      <c r="CR4319">
        <v>0.52205575999999998</v>
      </c>
      <c r="CS4319">
        <v>0.55172381000000004</v>
      </c>
      <c r="CT4319">
        <v>0.58476912999999997</v>
      </c>
      <c r="CU4319">
        <v>0.46312834000000003</v>
      </c>
      <c r="CV4319">
        <v>0.49826152000000001</v>
      </c>
      <c r="CW4319">
        <v>0.53293584000000005</v>
      </c>
      <c r="CX4319">
        <v>0.46987620000000002</v>
      </c>
      <c r="CY4319">
        <v>0.57984416000000005</v>
      </c>
      <c r="CZ4319">
        <v>0.56237665999999997</v>
      </c>
      <c r="DA4319">
        <v>0.52921885000000002</v>
      </c>
      <c r="DB4319">
        <v>0.58491090000000001</v>
      </c>
      <c r="DC4319">
        <v>0.64809253</v>
      </c>
      <c r="DD4319">
        <v>0.58574148999999998</v>
      </c>
      <c r="DE4319">
        <v>0.60352669999999997</v>
      </c>
      <c r="DF4319">
        <v>0.66057485999999999</v>
      </c>
      <c r="DG4319">
        <v>0.64587432</v>
      </c>
      <c r="DH4319">
        <v>0.68058291999999998</v>
      </c>
      <c r="DI4319">
        <v>0.65516505000000003</v>
      </c>
      <c r="DJ4319">
        <v>0.75224066000000001</v>
      </c>
      <c r="DK4319">
        <v>0.70476983000000004</v>
      </c>
      <c r="DL4319">
        <v>0.67598765000000005</v>
      </c>
      <c r="DM4319">
        <v>0.72573403999999997</v>
      </c>
      <c r="DN4319">
        <v>0.73368778000000001</v>
      </c>
      <c r="DO4319">
        <v>0.74689176000000002</v>
      </c>
      <c r="DP4319">
        <v>0.73604678999999995</v>
      </c>
      <c r="DQ4319">
        <v>0.68141454000000001</v>
      </c>
      <c r="DR4319">
        <v>0.65043578999999996</v>
      </c>
      <c r="DS4319">
        <v>0.48885714000000002</v>
      </c>
      <c r="DT4319">
        <v>0.30494160999999997</v>
      </c>
      <c r="DU4319">
        <v>0.31446650999999998</v>
      </c>
      <c r="DV4319">
        <v>0.20136802000000001</v>
      </c>
      <c r="DW4319">
        <v>6.9342391000000003E-2</v>
      </c>
      <c r="DX4319">
        <v>-0.17114794999999999</v>
      </c>
      <c r="DY4319">
        <v>-0.45943568000000001</v>
      </c>
      <c r="DZ4319">
        <v>-0.70649353000000004</v>
      </c>
      <c r="EA4319">
        <v>-1.0117205</v>
      </c>
      <c r="EB4319">
        <v>-1.2462207999999999</v>
      </c>
      <c r="EC4319">
        <v>-1.3223780999999999</v>
      </c>
      <c r="ED4319">
        <v>-1.6887222</v>
      </c>
      <c r="EE4319">
        <v>-2.0087807999999998</v>
      </c>
      <c r="EF4319">
        <v>-2.5060033000000002</v>
      </c>
      <c r="EG4319">
        <v>-3.0307227000000001</v>
      </c>
      <c r="EH4319">
        <v>-3.4744396000000002</v>
      </c>
      <c r="EI4319">
        <v>-4.0138810999999999</v>
      </c>
      <c r="EJ4319">
        <v>-4.4844018999999999</v>
      </c>
      <c r="EK4319">
        <v>-4.1817624000000002</v>
      </c>
      <c r="EL4319">
        <v>-3.0737112999999998</v>
      </c>
    </row>
    <row r="4320" spans="1:142" x14ac:dyDescent="0.3">
      <c r="A4320" s="1" t="s">
        <v>142</v>
      </c>
      <c r="B4320">
        <v>2</v>
      </c>
      <c r="C4320">
        <v>0.91766917999999997</v>
      </c>
      <c r="D4320">
        <v>0.30054247000000001</v>
      </c>
      <c r="E4320">
        <v>-0.39833604</v>
      </c>
      <c r="F4320">
        <v>-0.84652647999999997</v>
      </c>
      <c r="G4320">
        <v>-1.1789843</v>
      </c>
      <c r="H4320">
        <v>-1.6085748</v>
      </c>
      <c r="I4320">
        <v>-1.8131997</v>
      </c>
      <c r="J4320">
        <v>-1.6246577</v>
      </c>
      <c r="K4320">
        <v>-1.1666192</v>
      </c>
      <c r="L4320">
        <v>-0.70580297000000003</v>
      </c>
      <c r="M4320">
        <v>-0.44903411999999998</v>
      </c>
      <c r="N4320">
        <v>-0.32113382000000001</v>
      </c>
      <c r="O4320">
        <v>-0.17927203999999999</v>
      </c>
      <c r="P4320">
        <v>0.26838411000000001</v>
      </c>
      <c r="Q4320">
        <v>0.44279645000000001</v>
      </c>
      <c r="R4320">
        <v>0.35792238999999998</v>
      </c>
      <c r="S4320">
        <v>0.40943284000000002</v>
      </c>
      <c r="T4320">
        <v>0.44091034000000001</v>
      </c>
      <c r="U4320">
        <v>0.43422355000000001</v>
      </c>
      <c r="V4320">
        <v>0.44087031999999998</v>
      </c>
      <c r="W4320">
        <v>0.38429124999999997</v>
      </c>
      <c r="X4320">
        <v>0.37075530000000001</v>
      </c>
      <c r="Y4320">
        <v>0.35601063999999999</v>
      </c>
      <c r="Z4320">
        <v>0.36885995999999999</v>
      </c>
      <c r="AA4320">
        <v>0.40261829999999998</v>
      </c>
      <c r="AB4320">
        <v>0.31015505999999998</v>
      </c>
      <c r="AC4320">
        <v>0.31617626999999998</v>
      </c>
      <c r="AD4320">
        <v>0.30949188999999999</v>
      </c>
      <c r="AE4320">
        <v>0.32946509000000002</v>
      </c>
      <c r="AF4320">
        <v>0.27866359000000002</v>
      </c>
      <c r="AG4320">
        <v>0.37657824000000001</v>
      </c>
      <c r="AH4320">
        <v>0.36484030000000001</v>
      </c>
      <c r="AI4320">
        <v>0.30303342</v>
      </c>
      <c r="AJ4320">
        <v>0.22960795000000001</v>
      </c>
      <c r="AK4320">
        <v>0.28635726</v>
      </c>
      <c r="AL4320">
        <v>0.15555984</v>
      </c>
      <c r="AM4320">
        <v>0.15203627</v>
      </c>
      <c r="AN4320">
        <v>0.22049640000000001</v>
      </c>
      <c r="AO4320">
        <v>0.19248767</v>
      </c>
      <c r="AP4320">
        <v>9.7105185999999996E-2</v>
      </c>
      <c r="AQ4320">
        <v>0.10654294</v>
      </c>
      <c r="AR4320">
        <v>9.0515508999999994E-2</v>
      </c>
      <c r="AS4320">
        <v>2.1547601999999999E-2</v>
      </c>
      <c r="AT4320">
        <v>7.8474142999999996E-2</v>
      </c>
      <c r="AU4320">
        <v>-4.1678376E-3</v>
      </c>
      <c r="AV4320">
        <v>-3.1380699999999997E-2</v>
      </c>
      <c r="AW4320">
        <v>-0.15809296</v>
      </c>
      <c r="AX4320">
        <v>-0.10930416</v>
      </c>
      <c r="AY4320">
        <v>-0.17979007</v>
      </c>
      <c r="AZ4320">
        <v>-0.14883597000000001</v>
      </c>
      <c r="BA4320">
        <v>-0.19768946000000001</v>
      </c>
      <c r="BB4320">
        <v>-0.23124813</v>
      </c>
      <c r="BC4320">
        <v>-0.18338660000000001</v>
      </c>
      <c r="BD4320">
        <v>-0.25468425</v>
      </c>
      <c r="BE4320">
        <v>-0.24260973999999999</v>
      </c>
      <c r="BF4320">
        <v>-0.20465560999999999</v>
      </c>
      <c r="BG4320">
        <v>-0.16091844999999999</v>
      </c>
      <c r="BH4320">
        <v>-0.20170399999999999</v>
      </c>
      <c r="BI4320">
        <v>-0.12967047000000001</v>
      </c>
      <c r="BJ4320">
        <v>-0.16315753</v>
      </c>
      <c r="BK4320">
        <v>-0.11824800000000001</v>
      </c>
      <c r="BL4320">
        <v>1.6564136E-3</v>
      </c>
      <c r="BM4320">
        <v>-1.3397327000000001E-2</v>
      </c>
      <c r="BN4320">
        <v>0.13798065000000001</v>
      </c>
      <c r="BO4320">
        <v>0.11204326000000001</v>
      </c>
      <c r="BP4320">
        <v>0.17370342999999999</v>
      </c>
      <c r="BQ4320">
        <v>0.28829008</v>
      </c>
      <c r="BR4320">
        <v>0.34621263000000002</v>
      </c>
      <c r="BS4320">
        <v>0.36786052000000002</v>
      </c>
      <c r="BT4320">
        <v>0.32093073</v>
      </c>
      <c r="BU4320">
        <v>0.30753564999999999</v>
      </c>
      <c r="BV4320">
        <v>0.37766825999999998</v>
      </c>
      <c r="BW4320">
        <v>0.38769378999999998</v>
      </c>
      <c r="BX4320">
        <v>0.47209473000000002</v>
      </c>
      <c r="BY4320">
        <v>0.48890874000000001</v>
      </c>
      <c r="BZ4320">
        <v>0.44815153000000002</v>
      </c>
      <c r="CA4320">
        <v>0.51005476999999999</v>
      </c>
      <c r="CB4320">
        <v>0.52959409999999996</v>
      </c>
      <c r="CC4320">
        <v>0.55429181000000005</v>
      </c>
      <c r="CD4320">
        <v>0.50930735999999999</v>
      </c>
      <c r="CE4320">
        <v>0.54311403999999996</v>
      </c>
      <c r="CF4320">
        <v>0.57120132999999995</v>
      </c>
      <c r="CG4320">
        <v>0.52774078999999996</v>
      </c>
      <c r="CH4320">
        <v>0.52358013999999997</v>
      </c>
      <c r="CI4320">
        <v>0.56108309999999995</v>
      </c>
      <c r="CJ4320">
        <v>0.56994851999999996</v>
      </c>
      <c r="CK4320">
        <v>0.63538775000000003</v>
      </c>
      <c r="CL4320">
        <v>0.50651974</v>
      </c>
      <c r="CM4320">
        <v>0.63230571000000002</v>
      </c>
      <c r="CN4320">
        <v>0.62663630999999997</v>
      </c>
      <c r="CO4320">
        <v>0.67335487000000005</v>
      </c>
      <c r="CP4320">
        <v>0.68098740000000002</v>
      </c>
      <c r="CQ4320">
        <v>0.66359420000000002</v>
      </c>
      <c r="CR4320">
        <v>0.69084270000000003</v>
      </c>
      <c r="CS4320">
        <v>0.72730293000000001</v>
      </c>
      <c r="CT4320">
        <v>0.72428652000000004</v>
      </c>
      <c r="CU4320">
        <v>0.72871193000000001</v>
      </c>
      <c r="CV4320">
        <v>0.80865754999999995</v>
      </c>
      <c r="CW4320">
        <v>0.79828378</v>
      </c>
      <c r="CX4320">
        <v>0.75564958999999998</v>
      </c>
      <c r="CY4320">
        <v>0.86981602999999996</v>
      </c>
      <c r="CZ4320">
        <v>0.82987812000000005</v>
      </c>
      <c r="DA4320">
        <v>0.83505322000000004</v>
      </c>
      <c r="DB4320">
        <v>0.82965935000000002</v>
      </c>
      <c r="DC4320">
        <v>0.85655530999999996</v>
      </c>
      <c r="DD4320">
        <v>0.93727748</v>
      </c>
      <c r="DE4320">
        <v>0.85436637999999998</v>
      </c>
      <c r="DF4320">
        <v>0.92250847000000002</v>
      </c>
      <c r="DG4320">
        <v>0.90119318999999998</v>
      </c>
      <c r="DH4320">
        <v>0.87953979000000004</v>
      </c>
      <c r="DI4320">
        <v>0.84794091999999999</v>
      </c>
      <c r="DJ4320">
        <v>0.91309103999999996</v>
      </c>
      <c r="DK4320">
        <v>0.84689963999999995</v>
      </c>
      <c r="DL4320">
        <v>0.82835175000000005</v>
      </c>
      <c r="DM4320">
        <v>0.85825083999999996</v>
      </c>
      <c r="DN4320">
        <v>0.84929376000000001</v>
      </c>
      <c r="DO4320">
        <v>0.78724782000000004</v>
      </c>
      <c r="DP4320">
        <v>0.7394385</v>
      </c>
      <c r="DQ4320">
        <v>0.73532154999999999</v>
      </c>
      <c r="DR4320">
        <v>0.56914156000000005</v>
      </c>
      <c r="DS4320">
        <v>0.35054756999999998</v>
      </c>
      <c r="DT4320">
        <v>0.27179757999999998</v>
      </c>
      <c r="DU4320">
        <v>0.24360498999999999</v>
      </c>
      <c r="DV4320">
        <v>9.3268317000000003E-2</v>
      </c>
      <c r="DW4320">
        <v>-0.22169796</v>
      </c>
      <c r="DX4320">
        <v>-0.50149476000000004</v>
      </c>
      <c r="DY4320">
        <v>-0.71500618000000005</v>
      </c>
      <c r="DZ4320">
        <v>-1.1019924000000001</v>
      </c>
      <c r="EA4320">
        <v>-1.3973891000000001</v>
      </c>
      <c r="EB4320">
        <v>-1.5097388</v>
      </c>
      <c r="EC4320">
        <v>-1.809663</v>
      </c>
      <c r="ED4320">
        <v>-2.2437966999999999</v>
      </c>
      <c r="EE4320">
        <v>-2.6366021000000002</v>
      </c>
      <c r="EF4320">
        <v>-3.0968357000000002</v>
      </c>
      <c r="EG4320">
        <v>-3.4835550999999998</v>
      </c>
      <c r="EH4320">
        <v>-3.9543689</v>
      </c>
      <c r="EI4320">
        <v>-4.1782393000000004</v>
      </c>
      <c r="EJ4320">
        <v>-3.5309107000000002</v>
      </c>
      <c r="EK4320">
        <v>-2.3769797000000001</v>
      </c>
      <c r="EL4320">
        <v>-1.2642792</v>
      </c>
    </row>
    <row r="4321" spans="1:142" x14ac:dyDescent="0.3">
      <c r="A4321" s="1" t="s">
        <v>142</v>
      </c>
      <c r="B4321">
        <v>2</v>
      </c>
      <c r="C4321">
        <v>1.3809005000000001</v>
      </c>
      <c r="D4321">
        <v>1.3050519</v>
      </c>
      <c r="E4321">
        <v>0.55628389</v>
      </c>
      <c r="F4321">
        <v>-0.38275136999999998</v>
      </c>
      <c r="G4321">
        <v>-0.88149540999999998</v>
      </c>
      <c r="H4321">
        <v>-1.5396578999999999</v>
      </c>
      <c r="I4321">
        <v>-1.9698135000000001</v>
      </c>
      <c r="J4321">
        <v>-1.7982993</v>
      </c>
      <c r="K4321">
        <v>-1.2873755</v>
      </c>
      <c r="L4321">
        <v>-0.74071492000000005</v>
      </c>
      <c r="M4321">
        <v>-0.57683888999999999</v>
      </c>
      <c r="N4321">
        <v>-0.55968783</v>
      </c>
      <c r="O4321">
        <v>-0.20710369000000001</v>
      </c>
      <c r="P4321">
        <v>0.2417002</v>
      </c>
      <c r="Q4321">
        <v>0.42587220999999997</v>
      </c>
      <c r="R4321">
        <v>0.29335934000000002</v>
      </c>
      <c r="S4321">
        <v>0.30033401999999998</v>
      </c>
      <c r="T4321">
        <v>0.27643886000000001</v>
      </c>
      <c r="U4321">
        <v>0.36731148000000002</v>
      </c>
      <c r="V4321">
        <v>0.35631093000000003</v>
      </c>
      <c r="W4321">
        <v>0.28140758999999999</v>
      </c>
      <c r="X4321">
        <v>0.28308464999999999</v>
      </c>
      <c r="Y4321">
        <v>0.27655183</v>
      </c>
      <c r="Z4321">
        <v>0.24866678</v>
      </c>
      <c r="AA4321">
        <v>0.24658984</v>
      </c>
      <c r="AB4321">
        <v>0.26858787000000001</v>
      </c>
      <c r="AC4321">
        <v>0.28169627000000003</v>
      </c>
      <c r="AD4321">
        <v>0.23020674999999999</v>
      </c>
      <c r="AE4321">
        <v>0.24017037999999999</v>
      </c>
      <c r="AF4321">
        <v>0.15256892</v>
      </c>
      <c r="AG4321">
        <v>0.18073384000000001</v>
      </c>
      <c r="AH4321">
        <v>0.13362787000000001</v>
      </c>
      <c r="AI4321">
        <v>0.14457795000000001</v>
      </c>
      <c r="AJ4321">
        <v>0.15957233000000001</v>
      </c>
      <c r="AK4321">
        <v>7.8826700999999999E-2</v>
      </c>
      <c r="AL4321">
        <v>8.0650332000000005E-2</v>
      </c>
      <c r="AM4321">
        <v>-3.3005641000000002E-2</v>
      </c>
      <c r="AN4321">
        <v>3.6401070000000001E-2</v>
      </c>
      <c r="AO4321">
        <v>-3.1072196E-2</v>
      </c>
      <c r="AP4321">
        <v>3.1503686000000003E-2</v>
      </c>
      <c r="AQ4321">
        <v>-8.6760798E-2</v>
      </c>
      <c r="AR4321">
        <v>-0.16848087</v>
      </c>
      <c r="AS4321">
        <v>-0.16001291000000001</v>
      </c>
      <c r="AT4321">
        <v>-0.18634659000000001</v>
      </c>
      <c r="AU4321">
        <v>-0.13058405000000001</v>
      </c>
      <c r="AV4321">
        <v>-0.23106704</v>
      </c>
      <c r="AW4321">
        <v>-0.27396965000000001</v>
      </c>
      <c r="AX4321">
        <v>-0.23411461</v>
      </c>
      <c r="AY4321">
        <v>-0.20562142999999999</v>
      </c>
      <c r="AZ4321">
        <v>-0.21827125999999999</v>
      </c>
      <c r="BA4321">
        <v>-0.16565782000000001</v>
      </c>
      <c r="BB4321">
        <v>-0.28201889000000002</v>
      </c>
      <c r="BC4321">
        <v>-0.16292006000000001</v>
      </c>
      <c r="BD4321">
        <v>-0.26868482999999999</v>
      </c>
      <c r="BE4321">
        <v>-0.22547366999999999</v>
      </c>
      <c r="BF4321">
        <v>-0.12902429000000001</v>
      </c>
      <c r="BG4321">
        <v>-9.5653682000000004E-2</v>
      </c>
      <c r="BH4321">
        <v>-6.6625540999999996E-2</v>
      </c>
      <c r="BI4321">
        <v>-2.2509398999999999E-2</v>
      </c>
      <c r="BJ4321">
        <v>0.10549156</v>
      </c>
      <c r="BK4321">
        <v>0.10449219999999999</v>
      </c>
      <c r="BL4321">
        <v>8.8021247999999996E-2</v>
      </c>
      <c r="BM4321">
        <v>0.18222532999999999</v>
      </c>
      <c r="BN4321">
        <v>0.22145305000000001</v>
      </c>
      <c r="BO4321">
        <v>0.23645582000000001</v>
      </c>
      <c r="BP4321">
        <v>0.30873028000000002</v>
      </c>
      <c r="BQ4321">
        <v>0.34519340999999998</v>
      </c>
      <c r="BR4321">
        <v>0.33765538</v>
      </c>
      <c r="BS4321">
        <v>0.35992392000000001</v>
      </c>
      <c r="BT4321">
        <v>0.43528098999999998</v>
      </c>
      <c r="BU4321">
        <v>0.40431913000000003</v>
      </c>
      <c r="BV4321">
        <v>0.36333443999999998</v>
      </c>
      <c r="BW4321">
        <v>0.40841891000000002</v>
      </c>
      <c r="BX4321">
        <v>0.38348310000000002</v>
      </c>
      <c r="BY4321">
        <v>0.43008901999999999</v>
      </c>
      <c r="BZ4321">
        <v>0.46925634999999999</v>
      </c>
      <c r="CA4321">
        <v>0.41620043000000001</v>
      </c>
      <c r="CB4321">
        <v>0.38599918</v>
      </c>
      <c r="CC4321">
        <v>0.42420039999999998</v>
      </c>
      <c r="CD4321">
        <v>0.40844492999999998</v>
      </c>
      <c r="CE4321">
        <v>0.51144296</v>
      </c>
      <c r="CF4321">
        <v>0.52544674000000002</v>
      </c>
      <c r="CG4321">
        <v>0.55472621</v>
      </c>
      <c r="CH4321">
        <v>0.49925753</v>
      </c>
      <c r="CI4321">
        <v>0.57122720999999999</v>
      </c>
      <c r="CJ4321">
        <v>0.60352629000000002</v>
      </c>
      <c r="CK4321">
        <v>0.60144284999999997</v>
      </c>
      <c r="CL4321">
        <v>0.63015502000000001</v>
      </c>
      <c r="CM4321">
        <v>0.58726975999999997</v>
      </c>
      <c r="CN4321">
        <v>0.62378292999999996</v>
      </c>
      <c r="CO4321">
        <v>0.66864248999999998</v>
      </c>
      <c r="CP4321">
        <v>0.64464308999999997</v>
      </c>
      <c r="CQ4321">
        <v>0.64039798000000003</v>
      </c>
      <c r="CR4321">
        <v>0.72349629000000004</v>
      </c>
      <c r="CS4321">
        <v>0.70205746999999996</v>
      </c>
      <c r="CT4321">
        <v>0.72936637999999998</v>
      </c>
      <c r="CU4321">
        <v>0.74636044000000001</v>
      </c>
      <c r="CV4321">
        <v>0.74388423999999997</v>
      </c>
      <c r="CW4321">
        <v>0.81448571000000003</v>
      </c>
      <c r="CX4321">
        <v>0.80695141999999997</v>
      </c>
      <c r="CY4321">
        <v>0.72215801000000002</v>
      </c>
      <c r="CZ4321">
        <v>0.76033777000000002</v>
      </c>
      <c r="DA4321">
        <v>0.72337068000000004</v>
      </c>
      <c r="DB4321">
        <v>0.73653382999999994</v>
      </c>
      <c r="DC4321">
        <v>0.67399344999999999</v>
      </c>
      <c r="DD4321">
        <v>0.74204851999999999</v>
      </c>
      <c r="DE4321">
        <v>0.75776553000000002</v>
      </c>
      <c r="DF4321">
        <v>0.70616491000000003</v>
      </c>
      <c r="DG4321">
        <v>0.67954250000000005</v>
      </c>
      <c r="DH4321">
        <v>0.71108992000000004</v>
      </c>
      <c r="DI4321">
        <v>0.68426624000000003</v>
      </c>
      <c r="DJ4321">
        <v>0.70831496000000005</v>
      </c>
      <c r="DK4321">
        <v>0.68661311999999997</v>
      </c>
      <c r="DL4321">
        <v>0.62523410999999995</v>
      </c>
      <c r="DM4321">
        <v>0.64412451000000004</v>
      </c>
      <c r="DN4321">
        <v>0.65581875000000001</v>
      </c>
      <c r="DO4321">
        <v>0.64273992000000002</v>
      </c>
      <c r="DP4321">
        <v>0.61804791000000003</v>
      </c>
      <c r="DQ4321">
        <v>0.59645736999999999</v>
      </c>
      <c r="DR4321">
        <v>0.59926181000000001</v>
      </c>
      <c r="DS4321">
        <v>0.51380130999999996</v>
      </c>
      <c r="DT4321">
        <v>0.52171504000000002</v>
      </c>
      <c r="DU4321">
        <v>0.50913478000000001</v>
      </c>
      <c r="DV4321">
        <v>0.32885566999999999</v>
      </c>
      <c r="DW4321">
        <v>5.1925510000000001E-2</v>
      </c>
      <c r="DX4321">
        <v>0.11784778</v>
      </c>
      <c r="DY4321">
        <v>-7.0122657000000005E-2</v>
      </c>
      <c r="DZ4321">
        <v>-0.31863572000000001</v>
      </c>
      <c r="EA4321">
        <v>-0.64478913999999998</v>
      </c>
      <c r="EB4321">
        <v>-0.92226348000000002</v>
      </c>
      <c r="EC4321">
        <v>-1.3161227</v>
      </c>
      <c r="ED4321">
        <v>-1.5891588999999999</v>
      </c>
      <c r="EE4321">
        <v>-1.7489233</v>
      </c>
      <c r="EF4321">
        <v>-2.1729118999999999</v>
      </c>
      <c r="EG4321">
        <v>-2.6154608000000001</v>
      </c>
      <c r="EH4321">
        <v>-3.1919099000000002</v>
      </c>
      <c r="EI4321">
        <v>-3.5490349000000001</v>
      </c>
      <c r="EJ4321">
        <v>-4.1226564000000003</v>
      </c>
      <c r="EK4321">
        <v>-4.4863435999999997</v>
      </c>
      <c r="EL4321">
        <v>-4.2534371000000002</v>
      </c>
    </row>
    <row r="4322" spans="1:142" x14ac:dyDescent="0.3">
      <c r="A4322" s="1" t="s">
        <v>142</v>
      </c>
      <c r="B4322">
        <v>2</v>
      </c>
      <c r="C4322">
        <v>1.5393344</v>
      </c>
      <c r="D4322">
        <v>1.2445626000000001</v>
      </c>
      <c r="E4322">
        <v>0.90616933</v>
      </c>
      <c r="F4322">
        <v>0.28926162999999999</v>
      </c>
      <c r="G4322">
        <v>-0.24836132</v>
      </c>
      <c r="H4322">
        <v>-0.58351854000000003</v>
      </c>
      <c r="I4322">
        <v>-0.94258302999999999</v>
      </c>
      <c r="J4322">
        <v>-1.2886797999999999</v>
      </c>
      <c r="K4322">
        <v>-1.4933584</v>
      </c>
      <c r="L4322">
        <v>-1.5833877999999999</v>
      </c>
      <c r="M4322">
        <v>-1.4102866999999999</v>
      </c>
      <c r="N4322">
        <v>-1.0132694</v>
      </c>
      <c r="O4322">
        <v>-0.67842283999999997</v>
      </c>
      <c r="P4322">
        <v>-0.38908468000000002</v>
      </c>
      <c r="Q4322">
        <v>-0.20902604999999999</v>
      </c>
      <c r="R4322">
        <v>-0.24642085999999999</v>
      </c>
      <c r="S4322">
        <v>-0.10712357</v>
      </c>
      <c r="T4322">
        <v>0.19997448000000001</v>
      </c>
      <c r="U4322">
        <v>0.38659131000000002</v>
      </c>
      <c r="V4322">
        <v>0.55160587999999999</v>
      </c>
      <c r="W4322">
        <v>0.57982529999999999</v>
      </c>
      <c r="X4322">
        <v>0.51447790000000004</v>
      </c>
      <c r="Y4322">
        <v>0.56072917</v>
      </c>
      <c r="Z4322">
        <v>0.53029243000000004</v>
      </c>
      <c r="AA4322">
        <v>0.49527680000000002</v>
      </c>
      <c r="AB4322">
        <v>0.55028202000000004</v>
      </c>
      <c r="AC4322">
        <v>0.51097897999999997</v>
      </c>
      <c r="AD4322">
        <v>0.57769219999999999</v>
      </c>
      <c r="AE4322">
        <v>0.61866350000000003</v>
      </c>
      <c r="AF4322">
        <v>0.50316921000000003</v>
      </c>
      <c r="AG4322">
        <v>0.51771489999999998</v>
      </c>
      <c r="AH4322">
        <v>0.56820493000000005</v>
      </c>
      <c r="AI4322">
        <v>0.54642056000000006</v>
      </c>
      <c r="AJ4322">
        <v>0.49454794000000002</v>
      </c>
      <c r="AK4322">
        <v>0.46812774000000001</v>
      </c>
      <c r="AL4322">
        <v>0.47685064999999999</v>
      </c>
      <c r="AM4322">
        <v>0.47326532999999998</v>
      </c>
      <c r="AN4322">
        <v>0.49020794000000001</v>
      </c>
      <c r="AO4322">
        <v>0.47852788000000002</v>
      </c>
      <c r="AP4322">
        <v>0.39936796000000002</v>
      </c>
      <c r="AQ4322">
        <v>0.43045482000000002</v>
      </c>
      <c r="AR4322">
        <v>0.44371426000000003</v>
      </c>
      <c r="AS4322">
        <v>0.39746794000000002</v>
      </c>
      <c r="AT4322">
        <v>0.43509513999999999</v>
      </c>
      <c r="AU4322">
        <v>0.36894296999999998</v>
      </c>
      <c r="AV4322">
        <v>0.31089908999999999</v>
      </c>
      <c r="AW4322">
        <v>0.33716073000000002</v>
      </c>
      <c r="AX4322">
        <v>0.34128975</v>
      </c>
      <c r="AY4322">
        <v>0.33909120999999998</v>
      </c>
      <c r="AZ4322">
        <v>0.32188368000000001</v>
      </c>
      <c r="BA4322">
        <v>0.30885255</v>
      </c>
      <c r="BB4322">
        <v>0.29265238999999998</v>
      </c>
      <c r="BC4322">
        <v>0.32257595999999999</v>
      </c>
      <c r="BD4322">
        <v>0.26652800999999998</v>
      </c>
      <c r="BE4322">
        <v>0.18704594999999999</v>
      </c>
      <c r="BF4322">
        <v>0.26043715000000001</v>
      </c>
      <c r="BG4322">
        <v>0.27767881</v>
      </c>
      <c r="BH4322">
        <v>0.20743785000000001</v>
      </c>
      <c r="BI4322">
        <v>0.13626458</v>
      </c>
      <c r="BJ4322">
        <v>0.18158286000000001</v>
      </c>
      <c r="BK4322">
        <v>0.19539165</v>
      </c>
      <c r="BL4322">
        <v>9.3496672000000003E-2</v>
      </c>
      <c r="BM4322">
        <v>0.12321574</v>
      </c>
      <c r="BN4322">
        <v>0.11261978</v>
      </c>
      <c r="BO4322">
        <v>9.5075546999999996E-2</v>
      </c>
      <c r="BP4322">
        <v>0.11504518</v>
      </c>
      <c r="BQ4322">
        <v>0.11701105000000001</v>
      </c>
      <c r="BR4322">
        <v>0.14941421999999999</v>
      </c>
      <c r="BS4322">
        <v>0.11694265</v>
      </c>
      <c r="BT4322">
        <v>0.12494617</v>
      </c>
      <c r="BU4322">
        <v>0.1266602</v>
      </c>
      <c r="BV4322">
        <v>0.15618051999999999</v>
      </c>
      <c r="BW4322">
        <v>0.20988234</v>
      </c>
      <c r="BX4322">
        <v>0.16809951000000001</v>
      </c>
      <c r="BY4322">
        <v>0.15227958999999999</v>
      </c>
      <c r="BZ4322">
        <v>0.14089592000000001</v>
      </c>
      <c r="CA4322">
        <v>0.19337768</v>
      </c>
      <c r="CB4322">
        <v>0.23074079</v>
      </c>
      <c r="CC4322">
        <v>0.23327302999999999</v>
      </c>
      <c r="CD4322">
        <v>0.28363142000000002</v>
      </c>
      <c r="CE4322">
        <v>0.29739786000000001</v>
      </c>
      <c r="CF4322">
        <v>0.34757988000000001</v>
      </c>
      <c r="CG4322">
        <v>0.35664031000000002</v>
      </c>
      <c r="CH4322">
        <v>0.39172233000000001</v>
      </c>
      <c r="CI4322">
        <v>0.49050759999999999</v>
      </c>
      <c r="CJ4322">
        <v>0.47112904999999999</v>
      </c>
      <c r="CK4322">
        <v>0.46579685999999998</v>
      </c>
      <c r="CL4322">
        <v>0.52144917999999996</v>
      </c>
      <c r="CM4322">
        <v>0.53960604999999995</v>
      </c>
      <c r="CN4322">
        <v>0.56389290000000003</v>
      </c>
      <c r="CO4322">
        <v>0.56423111000000004</v>
      </c>
      <c r="CP4322">
        <v>0.55046813000000006</v>
      </c>
      <c r="CQ4322">
        <v>0.58598558999999995</v>
      </c>
      <c r="CR4322">
        <v>0.55362248000000003</v>
      </c>
      <c r="CS4322">
        <v>0.52454626000000004</v>
      </c>
      <c r="CT4322">
        <v>0.62503178000000004</v>
      </c>
      <c r="CU4322">
        <v>0.65586261999999995</v>
      </c>
      <c r="CV4322">
        <v>0.58399593999999999</v>
      </c>
      <c r="CW4322">
        <v>0.61496629000000003</v>
      </c>
      <c r="CX4322">
        <v>0.69417698999999999</v>
      </c>
      <c r="CY4322">
        <v>0.69690019000000003</v>
      </c>
      <c r="CZ4322">
        <v>0.66721092000000004</v>
      </c>
      <c r="DA4322">
        <v>0.60702897</v>
      </c>
      <c r="DB4322">
        <v>0.59181176999999996</v>
      </c>
      <c r="DC4322">
        <v>0.67517419999999995</v>
      </c>
      <c r="DD4322">
        <v>0.70813528000000003</v>
      </c>
      <c r="DE4322">
        <v>0.68295415000000004</v>
      </c>
      <c r="DF4322">
        <v>0.64495913999999999</v>
      </c>
      <c r="DG4322">
        <v>0.62447344999999999</v>
      </c>
      <c r="DH4322">
        <v>0.62695467000000005</v>
      </c>
      <c r="DI4322">
        <v>0.67561899000000003</v>
      </c>
      <c r="DJ4322">
        <v>0.72316643999999997</v>
      </c>
      <c r="DK4322">
        <v>0.61452229999999997</v>
      </c>
      <c r="DL4322">
        <v>0.62033987999999995</v>
      </c>
      <c r="DM4322">
        <v>0.65261177000000004</v>
      </c>
      <c r="DN4322">
        <v>0.51354095</v>
      </c>
      <c r="DO4322">
        <v>0.43981725999999999</v>
      </c>
      <c r="DP4322">
        <v>0.32587282000000001</v>
      </c>
      <c r="DQ4322">
        <v>0.21985678</v>
      </c>
      <c r="DR4322">
        <v>0.25201847999999999</v>
      </c>
      <c r="DS4322">
        <v>0.18245388000000001</v>
      </c>
      <c r="DT4322">
        <v>-1.2438649E-2</v>
      </c>
      <c r="DU4322">
        <v>-0.21966568</v>
      </c>
      <c r="DV4322">
        <v>-0.41738744</v>
      </c>
      <c r="DW4322">
        <v>-0.57927145000000002</v>
      </c>
      <c r="DX4322">
        <v>-0.84888909000000001</v>
      </c>
      <c r="DY4322">
        <v>-1.0640023999999999</v>
      </c>
      <c r="DZ4322">
        <v>-1.1938264999999999</v>
      </c>
      <c r="EA4322">
        <v>-1.4773802</v>
      </c>
      <c r="EB4322">
        <v>-1.7515597000000001</v>
      </c>
      <c r="EC4322">
        <v>-2.0880299</v>
      </c>
      <c r="ED4322">
        <v>-2.6071190999999998</v>
      </c>
      <c r="EE4322">
        <v>-2.929433</v>
      </c>
      <c r="EF4322">
        <v>-3.2313771</v>
      </c>
      <c r="EG4322">
        <v>-3.5596057999999999</v>
      </c>
      <c r="EH4322">
        <v>-3.8675204000000001</v>
      </c>
      <c r="EI4322">
        <v>-4.0635022999999997</v>
      </c>
      <c r="EJ4322">
        <v>-3.1797268000000001</v>
      </c>
      <c r="EK4322">
        <v>-2.6423521999999999</v>
      </c>
      <c r="EL4322">
        <v>-0.99477926999999999</v>
      </c>
    </row>
    <row r="4323" spans="1:142" x14ac:dyDescent="0.3">
      <c r="A4323" s="1" t="s">
        <v>142</v>
      </c>
      <c r="B4323">
        <v>2</v>
      </c>
      <c r="C4323">
        <v>1.5507363000000001</v>
      </c>
      <c r="D4323">
        <v>1.2656818999999999</v>
      </c>
      <c r="E4323">
        <v>0.81257009000000002</v>
      </c>
      <c r="F4323">
        <v>5.6058855999999997E-2</v>
      </c>
      <c r="G4323">
        <v>-0.35668386000000002</v>
      </c>
      <c r="H4323">
        <v>-0.66384164999999995</v>
      </c>
      <c r="I4323">
        <v>-1.2064528000000001</v>
      </c>
      <c r="J4323">
        <v>-1.6205647000000001</v>
      </c>
      <c r="K4323">
        <v>-1.7690895</v>
      </c>
      <c r="L4323">
        <v>-1.6767631000000001</v>
      </c>
      <c r="M4323">
        <v>-1.2768839999999999</v>
      </c>
      <c r="N4323">
        <v>-0.93251178000000001</v>
      </c>
      <c r="O4323">
        <v>-0.64024415000000001</v>
      </c>
      <c r="P4323">
        <v>-0.35762114</v>
      </c>
      <c r="Q4323">
        <v>-0.43138927999999999</v>
      </c>
      <c r="R4323">
        <v>-0.35845561999999997</v>
      </c>
      <c r="S4323">
        <v>9.2572559999999998E-2</v>
      </c>
      <c r="T4323">
        <v>0.40693956999999997</v>
      </c>
      <c r="U4323">
        <v>0.49198663999999998</v>
      </c>
      <c r="V4323">
        <v>0.48344151000000002</v>
      </c>
      <c r="W4323">
        <v>0.41489400999999998</v>
      </c>
      <c r="X4323">
        <v>0.40178546999999998</v>
      </c>
      <c r="Y4323">
        <v>0.51417685999999996</v>
      </c>
      <c r="Z4323">
        <v>0.41816775</v>
      </c>
      <c r="AA4323">
        <v>0.44485763</v>
      </c>
      <c r="AB4323">
        <v>0.54003345999999997</v>
      </c>
      <c r="AC4323">
        <v>0.36408546000000003</v>
      </c>
      <c r="AD4323">
        <v>0.49539671000000002</v>
      </c>
      <c r="AE4323">
        <v>0.54757990000000001</v>
      </c>
      <c r="AF4323">
        <v>0.45083759000000001</v>
      </c>
      <c r="AG4323">
        <v>0.46833528000000002</v>
      </c>
      <c r="AH4323">
        <v>0.46785362000000003</v>
      </c>
      <c r="AI4323">
        <v>0.48601857999999998</v>
      </c>
      <c r="AJ4323">
        <v>0.37389674000000001</v>
      </c>
      <c r="AK4323">
        <v>0.39437218000000002</v>
      </c>
      <c r="AL4323">
        <v>0.41456891000000001</v>
      </c>
      <c r="AM4323">
        <v>0.38163660999999999</v>
      </c>
      <c r="AN4323">
        <v>0.42511265999999998</v>
      </c>
      <c r="AO4323">
        <v>0.35571387999999998</v>
      </c>
      <c r="AP4323">
        <v>0.34791882000000002</v>
      </c>
      <c r="AQ4323">
        <v>0.42999093999999999</v>
      </c>
      <c r="AR4323">
        <v>0.41982087000000001</v>
      </c>
      <c r="AS4323">
        <v>0.31011098999999998</v>
      </c>
      <c r="AT4323">
        <v>0.35006400999999998</v>
      </c>
      <c r="AU4323">
        <v>0.41937732999999999</v>
      </c>
      <c r="AV4323">
        <v>0.34157162000000002</v>
      </c>
      <c r="AW4323">
        <v>0.35640062</v>
      </c>
      <c r="AX4323">
        <v>0.31616317999999999</v>
      </c>
      <c r="AY4323">
        <v>0.26098262</v>
      </c>
      <c r="AZ4323">
        <v>0.27922171000000001</v>
      </c>
      <c r="BA4323">
        <v>0.25008114999999997</v>
      </c>
      <c r="BB4323">
        <v>0.25357784999999999</v>
      </c>
      <c r="BC4323">
        <v>0.25830618</v>
      </c>
      <c r="BD4323">
        <v>0.21337144999999999</v>
      </c>
      <c r="BE4323">
        <v>0.10968878</v>
      </c>
      <c r="BF4323">
        <v>0.15085920999999999</v>
      </c>
      <c r="BG4323">
        <v>0.20817925000000001</v>
      </c>
      <c r="BH4323">
        <v>0.1023717</v>
      </c>
      <c r="BI4323">
        <v>4.901701E-2</v>
      </c>
      <c r="BJ4323">
        <v>3.5228312999999997E-2</v>
      </c>
      <c r="BK4323">
        <v>8.0024230000000002E-2</v>
      </c>
      <c r="BL4323">
        <v>1.3965244999999999E-2</v>
      </c>
      <c r="BM4323">
        <v>-2.3592859000000001E-2</v>
      </c>
      <c r="BN4323">
        <v>7.0968972000000005E-2</v>
      </c>
      <c r="BO4323">
        <v>9.0244466999999991E-3</v>
      </c>
      <c r="BP4323">
        <v>-2.2504003000000002E-2</v>
      </c>
      <c r="BQ4323">
        <v>5.9452230000000003E-3</v>
      </c>
      <c r="BR4323">
        <v>4.3558296000000003E-2</v>
      </c>
      <c r="BS4323">
        <v>-5.0438561999999999E-2</v>
      </c>
      <c r="BT4323">
        <v>-0.11026709</v>
      </c>
      <c r="BU4323">
        <v>4.4563118999999998E-2</v>
      </c>
      <c r="BV4323">
        <v>5.4349124999999998E-2</v>
      </c>
      <c r="BW4323">
        <v>6.0051405000000002E-2</v>
      </c>
      <c r="BX4323">
        <v>0.11618389</v>
      </c>
      <c r="BY4323">
        <v>0.10027485</v>
      </c>
      <c r="BZ4323">
        <v>0.1170331</v>
      </c>
      <c r="CA4323">
        <v>0.15195997999999999</v>
      </c>
      <c r="CB4323">
        <v>0.18764749</v>
      </c>
      <c r="CC4323">
        <v>0.22151974999999999</v>
      </c>
      <c r="CD4323">
        <v>0.26985425000000002</v>
      </c>
      <c r="CE4323">
        <v>0.32962892999999999</v>
      </c>
      <c r="CF4323">
        <v>0.40195712</v>
      </c>
      <c r="CG4323">
        <v>0.39306291999999998</v>
      </c>
      <c r="CH4323">
        <v>0.35680376000000003</v>
      </c>
      <c r="CI4323">
        <v>0.44306292000000003</v>
      </c>
      <c r="CJ4323">
        <v>0.50544336999999995</v>
      </c>
      <c r="CK4323">
        <v>0.56692195999999995</v>
      </c>
      <c r="CL4323">
        <v>0.58412847000000001</v>
      </c>
      <c r="CM4323">
        <v>0.57272339000000005</v>
      </c>
      <c r="CN4323">
        <v>0.58798653999999995</v>
      </c>
      <c r="CO4323">
        <v>0.52917696999999997</v>
      </c>
      <c r="CP4323">
        <v>0.56861256999999998</v>
      </c>
      <c r="CQ4323">
        <v>0.60171121999999999</v>
      </c>
      <c r="CR4323">
        <v>0.63435417999999999</v>
      </c>
      <c r="CS4323">
        <v>0.63975464999999998</v>
      </c>
      <c r="CT4323">
        <v>0.59033656000000001</v>
      </c>
      <c r="CU4323">
        <v>0.68425849000000005</v>
      </c>
      <c r="CV4323">
        <v>0.70526538000000005</v>
      </c>
      <c r="CW4323">
        <v>0.68656826999999998</v>
      </c>
      <c r="CX4323">
        <v>0.69705998000000002</v>
      </c>
      <c r="CY4323">
        <v>0.70001113000000004</v>
      </c>
      <c r="CZ4323">
        <v>0.74182890000000001</v>
      </c>
      <c r="DA4323">
        <v>0.75629919000000001</v>
      </c>
      <c r="DB4323">
        <v>0.71381879999999998</v>
      </c>
      <c r="DC4323">
        <v>0.62151427000000004</v>
      </c>
      <c r="DD4323">
        <v>0.65487227999999997</v>
      </c>
      <c r="DE4323">
        <v>0.77480875999999999</v>
      </c>
      <c r="DF4323">
        <v>0.73835070999999997</v>
      </c>
      <c r="DG4323">
        <v>0.71603223000000005</v>
      </c>
      <c r="DH4323">
        <v>0.77851822000000004</v>
      </c>
      <c r="DI4323">
        <v>0.71601700999999995</v>
      </c>
      <c r="DJ4323">
        <v>0.71072457</v>
      </c>
      <c r="DK4323">
        <v>0.78642042000000001</v>
      </c>
      <c r="DL4323">
        <v>0.76884715999999997</v>
      </c>
      <c r="DM4323">
        <v>0.78129753000000002</v>
      </c>
      <c r="DN4323">
        <v>0.78268020000000005</v>
      </c>
      <c r="DO4323">
        <v>0.69632380000000005</v>
      </c>
      <c r="DP4323">
        <v>0.62062194000000004</v>
      </c>
      <c r="DQ4323">
        <v>0.48375138000000001</v>
      </c>
      <c r="DR4323">
        <v>0.34774565000000002</v>
      </c>
      <c r="DS4323">
        <v>0.34121153999999998</v>
      </c>
      <c r="DT4323">
        <v>0.29776015</v>
      </c>
      <c r="DU4323">
        <v>0.11836732</v>
      </c>
      <c r="DV4323">
        <v>-0.14621482</v>
      </c>
      <c r="DW4323">
        <v>-0.36673630000000002</v>
      </c>
      <c r="DX4323">
        <v>-0.52224780000000004</v>
      </c>
      <c r="DY4323">
        <v>-0.78191727</v>
      </c>
      <c r="DZ4323">
        <v>-1.0977587</v>
      </c>
      <c r="EA4323">
        <v>-1.2418893</v>
      </c>
      <c r="EB4323">
        <v>-1.3629994999999999</v>
      </c>
      <c r="EC4323">
        <v>-1.6749041</v>
      </c>
      <c r="ED4323">
        <v>-2.1182846999999998</v>
      </c>
      <c r="EE4323">
        <v>-2.4537498000000002</v>
      </c>
      <c r="EF4323">
        <v>-2.9051893999999998</v>
      </c>
      <c r="EG4323">
        <v>-3.2166719000000001</v>
      </c>
      <c r="EH4323">
        <v>-3.3777431999999998</v>
      </c>
      <c r="EI4323">
        <v>-3.9772482999999998</v>
      </c>
      <c r="EJ4323">
        <v>-3.7662824000000001</v>
      </c>
      <c r="EK4323">
        <v>-3.844319</v>
      </c>
      <c r="EL4323">
        <v>-1.9037177000000001</v>
      </c>
    </row>
    <row r="4324" spans="1:142" x14ac:dyDescent="0.3">
      <c r="A4324" s="1" t="s">
        <v>142</v>
      </c>
      <c r="B4324">
        <v>2</v>
      </c>
      <c r="C4324">
        <v>1.5547295999999999</v>
      </c>
      <c r="D4324">
        <v>1.3133602</v>
      </c>
      <c r="E4324">
        <v>1.0983486</v>
      </c>
      <c r="F4324">
        <v>0.58983289999999999</v>
      </c>
      <c r="G4324">
        <v>-4.0176708999999998E-2</v>
      </c>
      <c r="H4324">
        <v>-0.40360722999999998</v>
      </c>
      <c r="I4324">
        <v>-0.72698523999999998</v>
      </c>
      <c r="J4324">
        <v>-1.0694954000000001</v>
      </c>
      <c r="K4324">
        <v>-1.3479828</v>
      </c>
      <c r="L4324">
        <v>-1.4572811000000001</v>
      </c>
      <c r="M4324">
        <v>-1.3446301000000001</v>
      </c>
      <c r="N4324">
        <v>-1.1325928999999999</v>
      </c>
      <c r="O4324">
        <v>-0.76227928</v>
      </c>
      <c r="P4324">
        <v>-0.45105010000000001</v>
      </c>
      <c r="Q4324">
        <v>-0.30878180999999999</v>
      </c>
      <c r="R4324">
        <v>-0.18730192000000001</v>
      </c>
      <c r="S4324">
        <v>-0.17670843</v>
      </c>
      <c r="T4324">
        <v>-4.6187772000000002E-2</v>
      </c>
      <c r="U4324">
        <v>0.31820007</v>
      </c>
      <c r="V4324">
        <v>0.58242996999999996</v>
      </c>
      <c r="W4324">
        <v>0.64559666000000004</v>
      </c>
      <c r="X4324">
        <v>0.60055477000000002</v>
      </c>
      <c r="Y4324">
        <v>0.54311551000000002</v>
      </c>
      <c r="Z4324">
        <v>0.53897262000000001</v>
      </c>
      <c r="AA4324">
        <v>0.57036520999999996</v>
      </c>
      <c r="AB4324">
        <v>0.58973019999999998</v>
      </c>
      <c r="AC4324">
        <v>0.56877993999999998</v>
      </c>
      <c r="AD4324">
        <v>0.54132458999999999</v>
      </c>
      <c r="AE4324">
        <v>0.56375162000000001</v>
      </c>
      <c r="AF4324">
        <v>0.62330346000000003</v>
      </c>
      <c r="AG4324">
        <v>0.61029498000000004</v>
      </c>
      <c r="AH4324">
        <v>0.52798480999999997</v>
      </c>
      <c r="AI4324">
        <v>0.53150805000000001</v>
      </c>
      <c r="AJ4324">
        <v>0.57384299999999999</v>
      </c>
      <c r="AK4324">
        <v>0.56904505999999999</v>
      </c>
      <c r="AL4324">
        <v>0.58604833000000001</v>
      </c>
      <c r="AM4324">
        <v>0.56228707</v>
      </c>
      <c r="AN4324">
        <v>0.48354627</v>
      </c>
      <c r="AO4324">
        <v>0.46108692000000001</v>
      </c>
      <c r="AP4324">
        <v>0.47704488</v>
      </c>
      <c r="AQ4324">
        <v>0.47946249000000002</v>
      </c>
      <c r="AR4324">
        <v>0.47960577999999998</v>
      </c>
      <c r="AS4324">
        <v>0.47358989000000001</v>
      </c>
      <c r="AT4324">
        <v>0.43610960999999998</v>
      </c>
      <c r="AU4324">
        <v>0.40551487000000003</v>
      </c>
      <c r="AV4324">
        <v>0.41908567000000002</v>
      </c>
      <c r="AW4324">
        <v>0.41594817000000001</v>
      </c>
      <c r="AX4324">
        <v>0.37344844999999999</v>
      </c>
      <c r="AY4324">
        <v>0.37033275999999998</v>
      </c>
      <c r="AZ4324">
        <v>0.40365566000000003</v>
      </c>
      <c r="BA4324">
        <v>0.38101242000000002</v>
      </c>
      <c r="BB4324">
        <v>0.31629560000000001</v>
      </c>
      <c r="BC4324">
        <v>0.29835466999999999</v>
      </c>
      <c r="BD4324">
        <v>0.33275401999999998</v>
      </c>
      <c r="BE4324">
        <v>0.35535818000000002</v>
      </c>
      <c r="BF4324">
        <v>0.29807176000000002</v>
      </c>
      <c r="BG4324">
        <v>0.19295134999999999</v>
      </c>
      <c r="BH4324">
        <v>0.20179801999999999</v>
      </c>
      <c r="BI4324">
        <v>0.25852654000000003</v>
      </c>
      <c r="BJ4324">
        <v>0.21796623000000001</v>
      </c>
      <c r="BK4324">
        <v>0.19392749000000001</v>
      </c>
      <c r="BL4324">
        <v>0.16522730999999999</v>
      </c>
      <c r="BM4324">
        <v>0.10641269</v>
      </c>
      <c r="BN4324">
        <v>0.12809822000000001</v>
      </c>
      <c r="BO4324">
        <v>0.15368799</v>
      </c>
      <c r="BP4324">
        <v>0.13888392999999999</v>
      </c>
      <c r="BQ4324">
        <v>0.12755934999999999</v>
      </c>
      <c r="BR4324">
        <v>0.11087153</v>
      </c>
      <c r="BS4324">
        <v>0.11175483</v>
      </c>
      <c r="BT4324">
        <v>0.10902641</v>
      </c>
      <c r="BU4324">
        <v>7.1537578000000004E-2</v>
      </c>
      <c r="BV4324">
        <v>0.10047217999999999</v>
      </c>
      <c r="BW4324">
        <v>0.17230303999999999</v>
      </c>
      <c r="BX4324">
        <v>0.15751217000000001</v>
      </c>
      <c r="BY4324">
        <v>0.10965836</v>
      </c>
      <c r="BZ4324">
        <v>8.1677051000000001E-2</v>
      </c>
      <c r="CA4324">
        <v>8.0234325999999995E-2</v>
      </c>
      <c r="CB4324">
        <v>9.5588648999999998E-2</v>
      </c>
      <c r="CC4324">
        <v>0.13458187999999999</v>
      </c>
      <c r="CD4324">
        <v>0.21959766999999999</v>
      </c>
      <c r="CE4324">
        <v>0.2365294</v>
      </c>
      <c r="CF4324">
        <v>0.19697252000000001</v>
      </c>
      <c r="CG4324">
        <v>0.20418977999999999</v>
      </c>
      <c r="CH4324">
        <v>0.21799109999999999</v>
      </c>
      <c r="CI4324">
        <v>0.26586071999999999</v>
      </c>
      <c r="CJ4324">
        <v>0.35657026000000003</v>
      </c>
      <c r="CK4324">
        <v>0.36160395000000001</v>
      </c>
      <c r="CL4324">
        <v>0.34891573999999997</v>
      </c>
      <c r="CM4324">
        <v>0.41077186999999998</v>
      </c>
      <c r="CN4324">
        <v>0.43323085</v>
      </c>
      <c r="CO4324">
        <v>0.46580377000000001</v>
      </c>
      <c r="CP4324">
        <v>0.52043289000000004</v>
      </c>
      <c r="CQ4324">
        <v>0.51442580000000004</v>
      </c>
      <c r="CR4324">
        <v>0.54939563000000002</v>
      </c>
      <c r="CS4324">
        <v>0.59286759</v>
      </c>
      <c r="CT4324">
        <v>0.58408784000000002</v>
      </c>
      <c r="CU4324">
        <v>0.61421499000000002</v>
      </c>
      <c r="CV4324">
        <v>0.67431275999999996</v>
      </c>
      <c r="CW4324">
        <v>0.67787602999999996</v>
      </c>
      <c r="CX4324">
        <v>0.63318978999999997</v>
      </c>
      <c r="CY4324">
        <v>0.62851835</v>
      </c>
      <c r="CZ4324">
        <v>0.62113987999999998</v>
      </c>
      <c r="DA4324">
        <v>0.60202796000000003</v>
      </c>
      <c r="DB4324">
        <v>0.65548256999999999</v>
      </c>
      <c r="DC4324">
        <v>0.69857526000000003</v>
      </c>
      <c r="DD4324">
        <v>0.72540196000000001</v>
      </c>
      <c r="DE4324">
        <v>0.71180969999999999</v>
      </c>
      <c r="DF4324">
        <v>0.64567140999999995</v>
      </c>
      <c r="DG4324">
        <v>0.67052889000000004</v>
      </c>
      <c r="DH4324">
        <v>0.66356996999999995</v>
      </c>
      <c r="DI4324">
        <v>0.65030884</v>
      </c>
      <c r="DJ4324">
        <v>0.69676152000000002</v>
      </c>
      <c r="DK4324">
        <v>0.64360576000000003</v>
      </c>
      <c r="DL4324">
        <v>0.59356359000000003</v>
      </c>
      <c r="DM4324">
        <v>0.52866331</v>
      </c>
      <c r="DN4324">
        <v>0.42092623000000001</v>
      </c>
      <c r="DO4324">
        <v>0.33542104</v>
      </c>
      <c r="DP4324">
        <v>0.24845589000000001</v>
      </c>
      <c r="DQ4324">
        <v>0.26647099000000002</v>
      </c>
      <c r="DR4324">
        <v>0.20645827</v>
      </c>
      <c r="DS4324">
        <v>-1.7706477000000002E-2</v>
      </c>
      <c r="DT4324">
        <v>-0.17008402</v>
      </c>
      <c r="DU4324">
        <v>-0.27598728</v>
      </c>
      <c r="DV4324">
        <v>-0.44026838000000001</v>
      </c>
      <c r="DW4324">
        <v>-0.71709016000000003</v>
      </c>
      <c r="DX4324">
        <v>-0.94508201000000003</v>
      </c>
      <c r="DY4324">
        <v>-0.97764839999999997</v>
      </c>
      <c r="DZ4324">
        <v>-1.12477</v>
      </c>
      <c r="EA4324">
        <v>-1.4991544999999999</v>
      </c>
      <c r="EB4324">
        <v>-1.8425473000000001</v>
      </c>
      <c r="EC4324">
        <v>-2.2523578</v>
      </c>
      <c r="ED4324">
        <v>-2.8144881000000002</v>
      </c>
      <c r="EE4324">
        <v>-3.2214242</v>
      </c>
      <c r="EF4324">
        <v>-3.5110139999999999</v>
      </c>
      <c r="EG4324">
        <v>-3.7029003999999999</v>
      </c>
      <c r="EH4324">
        <v>-3.9895577000000002</v>
      </c>
      <c r="EI4324">
        <v>-3.8192062</v>
      </c>
      <c r="EJ4324">
        <v>-2.7982982000000001</v>
      </c>
      <c r="EK4324">
        <v>-2.1883028000000002</v>
      </c>
      <c r="EL4324">
        <v>-0.61319595999999998</v>
      </c>
    </row>
    <row r="4325" spans="1:142" x14ac:dyDescent="0.3">
      <c r="A4325" s="1" t="s">
        <v>142</v>
      </c>
      <c r="B4325">
        <v>2</v>
      </c>
      <c r="C4325">
        <v>1.6902892</v>
      </c>
      <c r="D4325">
        <v>1.4341523</v>
      </c>
      <c r="E4325">
        <v>0.99577479000000002</v>
      </c>
      <c r="F4325">
        <v>0.17687723</v>
      </c>
      <c r="G4325">
        <v>-0.46581942999999998</v>
      </c>
      <c r="H4325">
        <v>-0.80852508999999995</v>
      </c>
      <c r="I4325">
        <v>-1.3498479999999999</v>
      </c>
      <c r="J4325">
        <v>-1.7416879999999999</v>
      </c>
      <c r="K4325">
        <v>-1.7542271</v>
      </c>
      <c r="L4325">
        <v>-1.5195805</v>
      </c>
      <c r="M4325">
        <v>-1.0949568000000001</v>
      </c>
      <c r="N4325">
        <v>-0.69479955000000004</v>
      </c>
      <c r="O4325">
        <v>-0.45276655999999998</v>
      </c>
      <c r="P4325">
        <v>-0.39827351999999999</v>
      </c>
      <c r="Q4325">
        <v>-0.42396662000000002</v>
      </c>
      <c r="R4325">
        <v>-5.1389636000000002E-2</v>
      </c>
      <c r="S4325">
        <v>0.45927602000000001</v>
      </c>
      <c r="T4325">
        <v>0.59396146000000005</v>
      </c>
      <c r="U4325">
        <v>0.51696028999999999</v>
      </c>
      <c r="V4325">
        <v>0.4747866</v>
      </c>
      <c r="W4325">
        <v>0.51564038999999995</v>
      </c>
      <c r="X4325">
        <v>0.50944129999999999</v>
      </c>
      <c r="Y4325">
        <v>0.45512849999999999</v>
      </c>
      <c r="Z4325">
        <v>0.50021199999999999</v>
      </c>
      <c r="AA4325">
        <v>0.50278473999999995</v>
      </c>
      <c r="AB4325">
        <v>0.43676573000000002</v>
      </c>
      <c r="AC4325">
        <v>0.48527281999999999</v>
      </c>
      <c r="AD4325">
        <v>0.50474881000000005</v>
      </c>
      <c r="AE4325">
        <v>0.49873204999999998</v>
      </c>
      <c r="AF4325">
        <v>0.48369581</v>
      </c>
      <c r="AG4325">
        <v>0.43797492999999998</v>
      </c>
      <c r="AH4325">
        <v>0.40853643000000001</v>
      </c>
      <c r="AI4325">
        <v>0.42551260000000002</v>
      </c>
      <c r="AJ4325">
        <v>0.40653255999999999</v>
      </c>
      <c r="AK4325">
        <v>0.42554121</v>
      </c>
      <c r="AL4325">
        <v>0.47734708999999997</v>
      </c>
      <c r="AM4325">
        <v>0.35821077000000001</v>
      </c>
      <c r="AN4325">
        <v>0.38080649</v>
      </c>
      <c r="AO4325">
        <v>0.28502010999999999</v>
      </c>
      <c r="AP4325">
        <v>0.36008635999999999</v>
      </c>
      <c r="AQ4325">
        <v>0.41446549999999999</v>
      </c>
      <c r="AR4325">
        <v>0.31238774000000002</v>
      </c>
      <c r="AS4325">
        <v>0.31579226999999999</v>
      </c>
      <c r="AT4325">
        <v>0.28478429</v>
      </c>
      <c r="AU4325">
        <v>0.29814035999999999</v>
      </c>
      <c r="AV4325">
        <v>0.28889959999999998</v>
      </c>
      <c r="AW4325">
        <v>0.24859743000000001</v>
      </c>
      <c r="AX4325">
        <v>0.23009545000000001</v>
      </c>
      <c r="AY4325">
        <v>0.25485841999999997</v>
      </c>
      <c r="AZ4325">
        <v>0.17305981000000001</v>
      </c>
      <c r="BA4325">
        <v>0.12795533000000001</v>
      </c>
      <c r="BB4325">
        <v>0.19826891999999999</v>
      </c>
      <c r="BC4325">
        <v>0.13372075999999999</v>
      </c>
      <c r="BD4325">
        <v>7.2750258999999998E-2</v>
      </c>
      <c r="BE4325">
        <v>5.4534072000000003E-2</v>
      </c>
      <c r="BF4325">
        <v>1.7822960999999998E-2</v>
      </c>
      <c r="BG4325">
        <v>-2.9081829E-2</v>
      </c>
      <c r="BH4325">
        <v>-2.6009874999999998E-2</v>
      </c>
      <c r="BI4325">
        <v>4.5654734000000002E-2</v>
      </c>
      <c r="BJ4325">
        <v>4.7130577000000003E-3</v>
      </c>
      <c r="BK4325">
        <v>3.1938795999999998E-2</v>
      </c>
      <c r="BL4325">
        <v>-6.4091780000000001E-2</v>
      </c>
      <c r="BM4325">
        <v>-1.1985815E-2</v>
      </c>
      <c r="BN4325">
        <v>8.3768928000000006E-3</v>
      </c>
      <c r="BO4325">
        <v>-0.1115428</v>
      </c>
      <c r="BP4325">
        <v>-5.4686285000000001E-2</v>
      </c>
      <c r="BQ4325">
        <v>-7.9913725999999994E-3</v>
      </c>
      <c r="BR4325">
        <v>-1.8529317999999999E-2</v>
      </c>
      <c r="BS4325">
        <v>-8.8444495000000005E-3</v>
      </c>
      <c r="BT4325">
        <v>5.1658219999999998E-2</v>
      </c>
      <c r="BU4325">
        <v>4.5621945999999997E-2</v>
      </c>
      <c r="BV4325">
        <v>-1.6440981E-2</v>
      </c>
      <c r="BW4325">
        <v>6.5113783999999994E-2</v>
      </c>
      <c r="BX4325">
        <v>0.14529422</v>
      </c>
      <c r="BY4325">
        <v>0.14915179000000001</v>
      </c>
      <c r="BZ4325">
        <v>0.15586129000000001</v>
      </c>
      <c r="CA4325">
        <v>0.20478974</v>
      </c>
      <c r="CB4325">
        <v>0.28143484000000002</v>
      </c>
      <c r="CC4325">
        <v>0.29265854000000002</v>
      </c>
      <c r="CD4325">
        <v>0.33170316</v>
      </c>
      <c r="CE4325">
        <v>0.40420577000000002</v>
      </c>
      <c r="CF4325">
        <v>0.43865520000000002</v>
      </c>
      <c r="CG4325">
        <v>0.45745187999999998</v>
      </c>
      <c r="CH4325">
        <v>0.41846338</v>
      </c>
      <c r="CI4325">
        <v>0.45859323000000002</v>
      </c>
      <c r="CJ4325">
        <v>0.51061498000000005</v>
      </c>
      <c r="CK4325">
        <v>0.46006520000000001</v>
      </c>
      <c r="CL4325">
        <v>0.49708991000000002</v>
      </c>
      <c r="CM4325">
        <v>0.55844422000000005</v>
      </c>
      <c r="CN4325">
        <v>0.52211858</v>
      </c>
      <c r="CO4325">
        <v>0.52898378000000001</v>
      </c>
      <c r="CP4325">
        <v>0.53543207999999998</v>
      </c>
      <c r="CQ4325">
        <v>0.52134575000000005</v>
      </c>
      <c r="CR4325">
        <v>0.58228427000000005</v>
      </c>
      <c r="CS4325">
        <v>0.60182875000000002</v>
      </c>
      <c r="CT4325">
        <v>0.61322401000000004</v>
      </c>
      <c r="CU4325">
        <v>0.65171464000000001</v>
      </c>
      <c r="CV4325">
        <v>0.57912536999999997</v>
      </c>
      <c r="CW4325">
        <v>0.59149516999999996</v>
      </c>
      <c r="CX4325">
        <v>0.67823312999999996</v>
      </c>
      <c r="CY4325">
        <v>0.58613941999999997</v>
      </c>
      <c r="CZ4325">
        <v>0.58333124999999997</v>
      </c>
      <c r="DA4325">
        <v>0.61573257999999997</v>
      </c>
      <c r="DB4325">
        <v>0.58344638999999998</v>
      </c>
      <c r="DC4325">
        <v>0.64746526999999998</v>
      </c>
      <c r="DD4325">
        <v>0.68293048999999995</v>
      </c>
      <c r="DE4325">
        <v>0.70821009000000001</v>
      </c>
      <c r="DF4325">
        <v>0.62672614999999998</v>
      </c>
      <c r="DG4325">
        <v>0.69232115999999999</v>
      </c>
      <c r="DH4325">
        <v>0.73459631999999997</v>
      </c>
      <c r="DI4325">
        <v>0.67172423999999997</v>
      </c>
      <c r="DJ4325">
        <v>0.71366432999999996</v>
      </c>
      <c r="DK4325">
        <v>0.71423859999999995</v>
      </c>
      <c r="DL4325">
        <v>0.67172513</v>
      </c>
      <c r="DM4325">
        <v>0.66554170000000001</v>
      </c>
      <c r="DN4325">
        <v>0.68969113999999998</v>
      </c>
      <c r="DO4325">
        <v>0.74829084000000001</v>
      </c>
      <c r="DP4325">
        <v>0.72748232000000002</v>
      </c>
      <c r="DQ4325">
        <v>0.62826431000000005</v>
      </c>
      <c r="DR4325">
        <v>0.58670957999999995</v>
      </c>
      <c r="DS4325">
        <v>0.40157895999999998</v>
      </c>
      <c r="DT4325">
        <v>0.25920728999999998</v>
      </c>
      <c r="DU4325">
        <v>0.25563404000000001</v>
      </c>
      <c r="DV4325">
        <v>0.16740616</v>
      </c>
      <c r="DW4325">
        <v>-0.14702508</v>
      </c>
      <c r="DX4325">
        <v>-0.48721471999999999</v>
      </c>
      <c r="DY4325">
        <v>-0.64701441999999998</v>
      </c>
      <c r="DZ4325">
        <v>-0.97263361999999998</v>
      </c>
      <c r="EA4325">
        <v>-1.3171797999999999</v>
      </c>
      <c r="EB4325">
        <v>-1.3894493999999999</v>
      </c>
      <c r="EC4325">
        <v>-1.5704785999999999</v>
      </c>
      <c r="ED4325">
        <v>-1.9413963000000001</v>
      </c>
      <c r="EE4325">
        <v>-2.3561272999999998</v>
      </c>
      <c r="EF4325">
        <v>-2.6782775999999999</v>
      </c>
      <c r="EG4325">
        <v>-3.1589157999999999</v>
      </c>
      <c r="EH4325">
        <v>-3.2782391</v>
      </c>
      <c r="EI4325">
        <v>-3.971943</v>
      </c>
      <c r="EJ4325">
        <v>-4.0647425000000004</v>
      </c>
      <c r="EK4325">
        <v>-3.9117939000000002</v>
      </c>
      <c r="EL4325">
        <v>-2.4141232000000001</v>
      </c>
    </row>
    <row r="4326" spans="1:142" x14ac:dyDescent="0.3">
      <c r="A4326" s="1" t="s">
        <v>142</v>
      </c>
      <c r="B4326">
        <v>2</v>
      </c>
      <c r="C4326">
        <v>1.5440064</v>
      </c>
      <c r="D4326">
        <v>1.3031672999999999</v>
      </c>
      <c r="E4326">
        <v>0.78261581999999996</v>
      </c>
      <c r="F4326">
        <v>-0.10657274</v>
      </c>
      <c r="G4326">
        <v>-0.74833121000000002</v>
      </c>
      <c r="H4326">
        <v>-1.0929002000000001</v>
      </c>
      <c r="I4326">
        <v>-1.5928485999999999</v>
      </c>
      <c r="J4326">
        <v>-1.9002057000000001</v>
      </c>
      <c r="K4326">
        <v>-1.9421828000000001</v>
      </c>
      <c r="L4326">
        <v>-1.5318590000000001</v>
      </c>
      <c r="M4326">
        <v>-1.013342</v>
      </c>
      <c r="N4326">
        <v>-0.72166527000000003</v>
      </c>
      <c r="O4326">
        <v>-0.48541363999999998</v>
      </c>
      <c r="P4326">
        <v>-0.54269356999999996</v>
      </c>
      <c r="Q4326">
        <v>-0.40907693000000001</v>
      </c>
      <c r="R4326">
        <v>-3.7241240000000002E-2</v>
      </c>
      <c r="S4326">
        <v>0.34216347000000003</v>
      </c>
      <c r="T4326">
        <v>0.40111788999999998</v>
      </c>
      <c r="U4326">
        <v>0.32055565000000003</v>
      </c>
      <c r="V4326">
        <v>0.27589912</v>
      </c>
      <c r="W4326">
        <v>0.32943502000000002</v>
      </c>
      <c r="X4326">
        <v>0.35194156999999998</v>
      </c>
      <c r="Y4326">
        <v>0.31048608999999999</v>
      </c>
      <c r="Z4326">
        <v>0.38194453</v>
      </c>
      <c r="AA4326">
        <v>0.41222435000000002</v>
      </c>
      <c r="AB4326">
        <v>0.38934657</v>
      </c>
      <c r="AC4326">
        <v>0.31243449000000001</v>
      </c>
      <c r="AD4326">
        <v>0.27432078999999998</v>
      </c>
      <c r="AE4326">
        <v>0.26352970999999997</v>
      </c>
      <c r="AF4326">
        <v>0.23447170000000001</v>
      </c>
      <c r="AG4326">
        <v>0.26192998000000001</v>
      </c>
      <c r="AH4326">
        <v>0.25297047</v>
      </c>
      <c r="AI4326">
        <v>0.2262807</v>
      </c>
      <c r="AJ4326">
        <v>0.19270493999999999</v>
      </c>
      <c r="AK4326">
        <v>0.23598454999999999</v>
      </c>
      <c r="AL4326">
        <v>0.21239216</v>
      </c>
      <c r="AM4326">
        <v>0.19064610000000001</v>
      </c>
      <c r="AN4326">
        <v>0.19572324999999999</v>
      </c>
      <c r="AO4326">
        <v>0.16962668</v>
      </c>
      <c r="AP4326">
        <v>0.18065914999999999</v>
      </c>
      <c r="AQ4326">
        <v>0.11851631</v>
      </c>
      <c r="AR4326">
        <v>0.13373267999999999</v>
      </c>
      <c r="AS4326">
        <v>0.14747731</v>
      </c>
      <c r="AT4326">
        <v>0.10751007999999999</v>
      </c>
      <c r="AU4326">
        <v>7.1733206999999993E-2</v>
      </c>
      <c r="AV4326">
        <v>0.12258282</v>
      </c>
      <c r="AW4326">
        <v>8.8356511999999998E-2</v>
      </c>
      <c r="AX4326">
        <v>-1.2250118000000001E-2</v>
      </c>
      <c r="AY4326">
        <v>5.4185060999999996E-3</v>
      </c>
      <c r="AZ4326">
        <v>6.3634399999999997E-3</v>
      </c>
      <c r="BA4326">
        <v>-1.0465116E-2</v>
      </c>
      <c r="BB4326">
        <v>-0.10626267</v>
      </c>
      <c r="BC4326">
        <v>-1.6196720000000001E-2</v>
      </c>
      <c r="BD4326">
        <v>2.3756638E-2</v>
      </c>
      <c r="BE4326">
        <v>-7.1072954999999993E-2</v>
      </c>
      <c r="BF4326">
        <v>-0.15081247</v>
      </c>
      <c r="BG4326">
        <v>-8.3709636000000004E-2</v>
      </c>
      <c r="BH4326">
        <v>-0.14621924</v>
      </c>
      <c r="BI4326">
        <v>-0.14951607</v>
      </c>
      <c r="BJ4326">
        <v>-9.0448746999999996E-2</v>
      </c>
      <c r="BK4326">
        <v>-8.0180545000000006E-2</v>
      </c>
      <c r="BL4326">
        <v>-0.13783661</v>
      </c>
      <c r="BM4326">
        <v>-6.2180726999999998E-2</v>
      </c>
      <c r="BN4326">
        <v>-4.3957452000000001E-2</v>
      </c>
      <c r="BO4326">
        <v>-0.10453205</v>
      </c>
      <c r="BP4326">
        <v>-8.9633820000000003E-2</v>
      </c>
      <c r="BQ4326">
        <v>-0.11987604</v>
      </c>
      <c r="BR4326">
        <v>-8.1761096000000005E-2</v>
      </c>
      <c r="BS4326">
        <v>-4.5903003999999997E-2</v>
      </c>
      <c r="BT4326">
        <v>0.11136814</v>
      </c>
      <c r="BU4326">
        <v>6.4435030000000004E-2</v>
      </c>
      <c r="BV4326">
        <v>0.12209082</v>
      </c>
      <c r="BW4326">
        <v>0.16933773999999999</v>
      </c>
      <c r="BX4326">
        <v>0.21748962999999999</v>
      </c>
      <c r="BY4326">
        <v>0.32981079000000002</v>
      </c>
      <c r="BZ4326">
        <v>0.41901305999999999</v>
      </c>
      <c r="CA4326">
        <v>0.32862293999999997</v>
      </c>
      <c r="CB4326">
        <v>0.39211086000000001</v>
      </c>
      <c r="CC4326">
        <v>0.44900528000000001</v>
      </c>
      <c r="CD4326">
        <v>0.37486195999999999</v>
      </c>
      <c r="CE4326">
        <v>0.39646735</v>
      </c>
      <c r="CF4326">
        <v>0.42073086999999998</v>
      </c>
      <c r="CG4326">
        <v>0.52394035000000005</v>
      </c>
      <c r="CH4326">
        <v>0.50974596999999999</v>
      </c>
      <c r="CI4326">
        <v>0.47201084999999998</v>
      </c>
      <c r="CJ4326">
        <v>0.51018686000000002</v>
      </c>
      <c r="CK4326">
        <v>0.51311755999999997</v>
      </c>
      <c r="CL4326">
        <v>0.59461708000000002</v>
      </c>
      <c r="CM4326">
        <v>0.57335564000000006</v>
      </c>
      <c r="CN4326">
        <v>0.56928230999999996</v>
      </c>
      <c r="CO4326">
        <v>0.59090443000000004</v>
      </c>
      <c r="CP4326">
        <v>0.64014174999999995</v>
      </c>
      <c r="CQ4326">
        <v>0.68662036999999998</v>
      </c>
      <c r="CR4326">
        <v>0.65381027000000003</v>
      </c>
      <c r="CS4326">
        <v>0.67260975000000001</v>
      </c>
      <c r="CT4326">
        <v>0.60589484000000005</v>
      </c>
      <c r="CU4326">
        <v>0.64904961999999999</v>
      </c>
      <c r="CV4326">
        <v>0.73733473000000005</v>
      </c>
      <c r="CW4326">
        <v>0.63271723999999996</v>
      </c>
      <c r="CX4326">
        <v>0.66856738000000004</v>
      </c>
      <c r="CY4326">
        <v>0.68817110999999997</v>
      </c>
      <c r="CZ4326">
        <v>0.66527720999999995</v>
      </c>
      <c r="DA4326">
        <v>0.75595771</v>
      </c>
      <c r="DB4326">
        <v>0.75914092</v>
      </c>
      <c r="DC4326">
        <v>0.76426598000000001</v>
      </c>
      <c r="DD4326">
        <v>0.78308396999999996</v>
      </c>
      <c r="DE4326">
        <v>0.78256864999999998</v>
      </c>
      <c r="DF4326">
        <v>0.78662779999999999</v>
      </c>
      <c r="DG4326">
        <v>0.76069328000000003</v>
      </c>
      <c r="DH4326">
        <v>0.80961702000000002</v>
      </c>
      <c r="DI4326">
        <v>0.86038194000000001</v>
      </c>
      <c r="DJ4326">
        <v>0.88675720999999996</v>
      </c>
      <c r="DK4326">
        <v>0.88803385999999995</v>
      </c>
      <c r="DL4326">
        <v>0.89594309000000005</v>
      </c>
      <c r="DM4326">
        <v>0.89080548000000004</v>
      </c>
      <c r="DN4326">
        <v>0.98236670999999998</v>
      </c>
      <c r="DO4326">
        <v>0.91264219999999996</v>
      </c>
      <c r="DP4326">
        <v>0.8382503</v>
      </c>
      <c r="DQ4326">
        <v>0.91128606000000001</v>
      </c>
      <c r="DR4326">
        <v>0.77452056000000002</v>
      </c>
      <c r="DS4326">
        <v>0.68367323000000002</v>
      </c>
      <c r="DT4326">
        <v>0.49040488999999998</v>
      </c>
      <c r="DU4326">
        <v>0.44803524</v>
      </c>
      <c r="DV4326">
        <v>0.49096999000000002</v>
      </c>
      <c r="DW4326">
        <v>0.25934430000000003</v>
      </c>
      <c r="DX4326">
        <v>3.4555436000000002E-2</v>
      </c>
      <c r="DY4326">
        <v>-0.21079751999999999</v>
      </c>
      <c r="DZ4326">
        <v>-0.48643877000000002</v>
      </c>
      <c r="EA4326">
        <v>-0.82119951999999996</v>
      </c>
      <c r="EB4326">
        <v>-1.1304913999999999</v>
      </c>
      <c r="EC4326">
        <v>-1.2372118999999999</v>
      </c>
      <c r="ED4326">
        <v>-1.4678282</v>
      </c>
      <c r="EE4326">
        <v>-1.8950997000000001</v>
      </c>
      <c r="EF4326">
        <v>-2.1519339</v>
      </c>
      <c r="EG4326">
        <v>-2.7424246999999999</v>
      </c>
      <c r="EH4326">
        <v>-2.9597502000000002</v>
      </c>
      <c r="EI4326">
        <v>-3.579469</v>
      </c>
      <c r="EJ4326">
        <v>-3.8856815</v>
      </c>
      <c r="EK4326">
        <v>-4.6079309999999998</v>
      </c>
      <c r="EL4326">
        <v>-3.6732461000000001</v>
      </c>
    </row>
    <row r="4327" spans="1:142" x14ac:dyDescent="0.3">
      <c r="A4327" s="1" t="s">
        <v>142</v>
      </c>
      <c r="B4327">
        <v>2</v>
      </c>
      <c r="C4327">
        <v>1.5018598000000001</v>
      </c>
      <c r="D4327">
        <v>1.2698229000000001</v>
      </c>
      <c r="E4327">
        <v>0.72708466999999999</v>
      </c>
      <c r="F4327">
        <v>-8.9880887000000007E-2</v>
      </c>
      <c r="G4327">
        <v>-0.67376345000000004</v>
      </c>
      <c r="H4327">
        <v>-1.1901284000000001</v>
      </c>
      <c r="I4327">
        <v>-1.7322267</v>
      </c>
      <c r="J4327">
        <v>-1.8871222000000001</v>
      </c>
      <c r="K4327">
        <v>-1.6365904</v>
      </c>
      <c r="L4327">
        <v>-1.143567</v>
      </c>
      <c r="M4327">
        <v>-0.70976192999999999</v>
      </c>
      <c r="N4327">
        <v>-0.52413575999999995</v>
      </c>
      <c r="O4327">
        <v>-0.44784421000000002</v>
      </c>
      <c r="P4327">
        <v>-0.27623404000000001</v>
      </c>
      <c r="Q4327">
        <v>0.26240459999999999</v>
      </c>
      <c r="R4327">
        <v>0.39793076999999999</v>
      </c>
      <c r="S4327">
        <v>0.35774222</v>
      </c>
      <c r="T4327">
        <v>0.30659958999999998</v>
      </c>
      <c r="U4327">
        <v>0.32268267</v>
      </c>
      <c r="V4327">
        <v>0.35885610000000001</v>
      </c>
      <c r="W4327">
        <v>0.37536719000000002</v>
      </c>
      <c r="X4327">
        <v>0.43455635999999997</v>
      </c>
      <c r="Y4327">
        <v>0.34850318000000002</v>
      </c>
      <c r="Z4327">
        <v>0.36925594</v>
      </c>
      <c r="AA4327">
        <v>0.38893671000000002</v>
      </c>
      <c r="AB4327">
        <v>0.39213545999999999</v>
      </c>
      <c r="AC4327">
        <v>0.32049692000000002</v>
      </c>
      <c r="AD4327">
        <v>0.25911967000000002</v>
      </c>
      <c r="AE4327">
        <v>0.32053991999999998</v>
      </c>
      <c r="AF4327">
        <v>0.27000183999999999</v>
      </c>
      <c r="AG4327">
        <v>0.30528998000000002</v>
      </c>
      <c r="AH4327">
        <v>0.26497967</v>
      </c>
      <c r="AI4327">
        <v>0.23086181</v>
      </c>
      <c r="AJ4327">
        <v>0.21016355</v>
      </c>
      <c r="AK4327">
        <v>0.21147652</v>
      </c>
      <c r="AL4327">
        <v>0.16746343</v>
      </c>
      <c r="AM4327">
        <v>0.1913145</v>
      </c>
      <c r="AN4327">
        <v>0.11789911</v>
      </c>
      <c r="AO4327">
        <v>0.13910270999999999</v>
      </c>
      <c r="AP4327">
        <v>8.2332490999999994E-2</v>
      </c>
      <c r="AQ4327">
        <v>9.4465832999999999E-2</v>
      </c>
      <c r="AR4327">
        <v>9.5875131000000002E-2</v>
      </c>
      <c r="AS4327">
        <v>-1.4248831E-2</v>
      </c>
      <c r="AT4327">
        <v>2.8456275E-3</v>
      </c>
      <c r="AU4327">
        <v>-0.1014713</v>
      </c>
      <c r="AV4327">
        <v>-6.9003538999999996E-3</v>
      </c>
      <c r="AW4327">
        <v>-0.12802321999999999</v>
      </c>
      <c r="AX4327">
        <v>-0.11210505</v>
      </c>
      <c r="AY4327">
        <v>-2.4575531000000001E-2</v>
      </c>
      <c r="AZ4327">
        <v>-0.15804228000000001</v>
      </c>
      <c r="BA4327">
        <v>-0.19920821999999999</v>
      </c>
      <c r="BB4327">
        <v>-0.13771304000000001</v>
      </c>
      <c r="BC4327">
        <v>-0.17225950000000001</v>
      </c>
      <c r="BD4327">
        <v>-0.25527652000000001</v>
      </c>
      <c r="BE4327">
        <v>-0.18683860999999999</v>
      </c>
      <c r="BF4327">
        <v>-0.18848654000000001</v>
      </c>
      <c r="BG4327">
        <v>-0.24936648</v>
      </c>
      <c r="BH4327">
        <v>-0.16303197999999999</v>
      </c>
      <c r="BI4327">
        <v>-0.17762069999999999</v>
      </c>
      <c r="BJ4327">
        <v>-0.14886919000000001</v>
      </c>
      <c r="BK4327">
        <v>-0.14598654</v>
      </c>
      <c r="BL4327">
        <v>-5.4738111999999998E-2</v>
      </c>
      <c r="BM4327">
        <v>-8.5914455000000001E-2</v>
      </c>
      <c r="BN4327">
        <v>-7.7058560999999998E-2</v>
      </c>
      <c r="BO4327">
        <v>-0.10083433999999999</v>
      </c>
      <c r="BP4327">
        <v>2.4440516999999998E-2</v>
      </c>
      <c r="BQ4327">
        <v>0.15614815000000001</v>
      </c>
      <c r="BR4327">
        <v>0.15483266000000001</v>
      </c>
      <c r="BS4327">
        <v>0.1795389</v>
      </c>
      <c r="BT4327">
        <v>0.17654265999999999</v>
      </c>
      <c r="BU4327">
        <v>0.33753691000000002</v>
      </c>
      <c r="BV4327">
        <v>0.31996457</v>
      </c>
      <c r="BW4327">
        <v>0.34777843000000003</v>
      </c>
      <c r="BX4327">
        <v>0.38085274000000002</v>
      </c>
      <c r="BY4327">
        <v>0.41617578999999999</v>
      </c>
      <c r="BZ4327">
        <v>0.43007288999999999</v>
      </c>
      <c r="CA4327">
        <v>0.40699252000000002</v>
      </c>
      <c r="CB4327">
        <v>0.45379712</v>
      </c>
      <c r="CC4327">
        <v>0.46326951</v>
      </c>
      <c r="CD4327">
        <v>0.46510190000000001</v>
      </c>
      <c r="CE4327">
        <v>0.56606948999999995</v>
      </c>
      <c r="CF4327">
        <v>0.52956650999999999</v>
      </c>
      <c r="CG4327">
        <v>0.55271581999999997</v>
      </c>
      <c r="CH4327">
        <v>0.64357724000000005</v>
      </c>
      <c r="CI4327">
        <v>0.56119551000000001</v>
      </c>
      <c r="CJ4327">
        <v>0.60299285000000002</v>
      </c>
      <c r="CK4327">
        <v>0.53057836000000003</v>
      </c>
      <c r="CL4327">
        <v>0.57447155000000005</v>
      </c>
      <c r="CM4327">
        <v>0.55105557000000005</v>
      </c>
      <c r="CN4327">
        <v>0.62223812999999994</v>
      </c>
      <c r="CO4327">
        <v>0.65049648000000004</v>
      </c>
      <c r="CP4327">
        <v>0.63076613000000004</v>
      </c>
      <c r="CQ4327">
        <v>0.64634709999999995</v>
      </c>
      <c r="CR4327">
        <v>0.73176686000000002</v>
      </c>
      <c r="CS4327">
        <v>0.64299856</v>
      </c>
      <c r="CT4327">
        <v>0.61496300000000004</v>
      </c>
      <c r="CU4327">
        <v>0.74258016999999998</v>
      </c>
      <c r="CV4327">
        <v>0.67376639999999999</v>
      </c>
      <c r="CW4327">
        <v>0.64528169000000002</v>
      </c>
      <c r="CX4327">
        <v>0.78517992999999997</v>
      </c>
      <c r="CY4327">
        <v>0.81218747000000002</v>
      </c>
      <c r="CZ4327">
        <v>0.75773626000000005</v>
      </c>
      <c r="DA4327">
        <v>0.75340004000000005</v>
      </c>
      <c r="DB4327">
        <v>0.80510784000000002</v>
      </c>
      <c r="DC4327">
        <v>0.78639334999999999</v>
      </c>
      <c r="DD4327">
        <v>0.72771483999999997</v>
      </c>
      <c r="DE4327">
        <v>0.84836305000000001</v>
      </c>
      <c r="DF4327">
        <v>0.81995419000000003</v>
      </c>
      <c r="DG4327">
        <v>0.85999300000000001</v>
      </c>
      <c r="DH4327">
        <v>0.84767787999999999</v>
      </c>
      <c r="DI4327">
        <v>0.84563476999999998</v>
      </c>
      <c r="DJ4327">
        <v>0.87031216</v>
      </c>
      <c r="DK4327">
        <v>0.83286590000000005</v>
      </c>
      <c r="DL4327">
        <v>0.90069999999999995</v>
      </c>
      <c r="DM4327">
        <v>0.82537331999999997</v>
      </c>
      <c r="DN4327">
        <v>0.84867389999999998</v>
      </c>
      <c r="DO4327">
        <v>0.79409536000000003</v>
      </c>
      <c r="DP4327">
        <v>0.75706989000000002</v>
      </c>
      <c r="DQ4327">
        <v>0.75792457000000002</v>
      </c>
      <c r="DR4327">
        <v>0.68686157999999997</v>
      </c>
      <c r="DS4327">
        <v>0.49739515000000001</v>
      </c>
      <c r="DT4327">
        <v>0.32210378000000001</v>
      </c>
      <c r="DU4327">
        <v>0.4185122</v>
      </c>
      <c r="DV4327">
        <v>0.29834875</v>
      </c>
      <c r="DW4327">
        <v>9.6059717000000003E-3</v>
      </c>
      <c r="DX4327">
        <v>-0.32206200000000001</v>
      </c>
      <c r="DY4327">
        <v>-0.55106153999999996</v>
      </c>
      <c r="DZ4327">
        <v>-0.88175992000000003</v>
      </c>
      <c r="EA4327">
        <v>-1.1476594</v>
      </c>
      <c r="EB4327">
        <v>-1.3044358</v>
      </c>
      <c r="EC4327">
        <v>-1.5830302000000001</v>
      </c>
      <c r="ED4327">
        <v>-1.9404056999999999</v>
      </c>
      <c r="EE4327">
        <v>-2.3901729999999999</v>
      </c>
      <c r="EF4327">
        <v>-2.9001855999999999</v>
      </c>
      <c r="EG4327">
        <v>-3.2870453999999998</v>
      </c>
      <c r="EH4327">
        <v>-3.8979696000000001</v>
      </c>
      <c r="EI4327">
        <v>-4.3806772</v>
      </c>
      <c r="EJ4327">
        <v>-3.9161088999999998</v>
      </c>
      <c r="EK4327">
        <v>-2.6976140000000002</v>
      </c>
      <c r="EL4327">
        <v>-1.5936117999999999</v>
      </c>
    </row>
    <row r="4328" spans="1:142" x14ac:dyDescent="0.3">
      <c r="A4328" s="1" t="s">
        <v>142</v>
      </c>
      <c r="B4328">
        <v>2</v>
      </c>
      <c r="C4328">
        <v>1.3602984</v>
      </c>
      <c r="D4328">
        <v>1.4942685</v>
      </c>
      <c r="E4328">
        <v>1.1557914</v>
      </c>
      <c r="F4328">
        <v>0.43735837999999999</v>
      </c>
      <c r="G4328">
        <v>-0.18676297</v>
      </c>
      <c r="H4328">
        <v>-0.59220114000000001</v>
      </c>
      <c r="I4328">
        <v>-1.2673428</v>
      </c>
      <c r="J4328">
        <v>-1.7284096</v>
      </c>
      <c r="K4328">
        <v>-1.7214309999999999</v>
      </c>
      <c r="L4328">
        <v>-1.4109320000000001</v>
      </c>
      <c r="M4328">
        <v>-0.95218727000000003</v>
      </c>
      <c r="N4328">
        <v>-0.55790371000000005</v>
      </c>
      <c r="O4328">
        <v>-0.43827950999999998</v>
      </c>
      <c r="P4328">
        <v>-0.46505725999999997</v>
      </c>
      <c r="Q4328">
        <v>-0.25061204999999998</v>
      </c>
      <c r="R4328">
        <v>0.28496955000000002</v>
      </c>
      <c r="S4328">
        <v>0.37328655999999999</v>
      </c>
      <c r="T4328">
        <v>0.38525703</v>
      </c>
      <c r="U4328">
        <v>0.32093129999999997</v>
      </c>
      <c r="V4328">
        <v>0.36236475000000001</v>
      </c>
      <c r="W4328">
        <v>0.33723995000000001</v>
      </c>
      <c r="X4328">
        <v>0.34031087999999998</v>
      </c>
      <c r="Y4328">
        <v>0.37524460999999998</v>
      </c>
      <c r="Z4328">
        <v>0.32942466999999998</v>
      </c>
      <c r="AA4328">
        <v>0.32020564000000001</v>
      </c>
      <c r="AB4328">
        <v>0.34548889999999999</v>
      </c>
      <c r="AC4328">
        <v>0.26027911999999997</v>
      </c>
      <c r="AD4328">
        <v>0.33972596999999999</v>
      </c>
      <c r="AE4328">
        <v>0.32566869999999998</v>
      </c>
      <c r="AF4328">
        <v>0.20441759000000001</v>
      </c>
      <c r="AG4328">
        <v>0.27629059</v>
      </c>
      <c r="AH4328">
        <v>0.21000933999999999</v>
      </c>
      <c r="AI4328">
        <v>0.28523710000000002</v>
      </c>
      <c r="AJ4328">
        <v>0.26666232000000001</v>
      </c>
      <c r="AK4328">
        <v>0.24564385</v>
      </c>
      <c r="AL4328">
        <v>0.25279923999999998</v>
      </c>
      <c r="AM4328">
        <v>0.28829091000000001</v>
      </c>
      <c r="AN4328">
        <v>0.26747184000000002</v>
      </c>
      <c r="AO4328">
        <v>0.22615313000000001</v>
      </c>
      <c r="AP4328">
        <v>0.11697125999999999</v>
      </c>
      <c r="AQ4328">
        <v>9.2096534999999993E-2</v>
      </c>
      <c r="AR4328">
        <v>8.6914974000000006E-2</v>
      </c>
      <c r="AS4328">
        <v>5.2988232000000003E-2</v>
      </c>
      <c r="AT4328">
        <v>7.4427884999999999E-2</v>
      </c>
      <c r="AU4328">
        <v>1.9820647E-2</v>
      </c>
      <c r="AV4328">
        <v>1.9669480999999999E-2</v>
      </c>
      <c r="AW4328">
        <v>4.4632939000000003E-2</v>
      </c>
      <c r="AX4328">
        <v>-2.3193081000000001E-2</v>
      </c>
      <c r="AY4328">
        <v>-7.3142333000000004E-2</v>
      </c>
      <c r="AZ4328">
        <v>-7.2544093000000004E-2</v>
      </c>
      <c r="BA4328">
        <v>-0.15986774000000001</v>
      </c>
      <c r="BB4328">
        <v>-0.14286783</v>
      </c>
      <c r="BC4328">
        <v>-0.17279364</v>
      </c>
      <c r="BD4328">
        <v>-0.19744028</v>
      </c>
      <c r="BE4328">
        <v>-0.25247051999999998</v>
      </c>
      <c r="BF4328">
        <v>-0.25909485999999998</v>
      </c>
      <c r="BG4328">
        <v>-0.20529600000000001</v>
      </c>
      <c r="BH4328">
        <v>-0.23619188999999999</v>
      </c>
      <c r="BI4328">
        <v>-0.23955494999999999</v>
      </c>
      <c r="BJ4328">
        <v>-0.16152594000000001</v>
      </c>
      <c r="BK4328">
        <v>-0.2379464</v>
      </c>
      <c r="BL4328">
        <v>-0.19699895000000001</v>
      </c>
      <c r="BM4328">
        <v>-0.17678835000000001</v>
      </c>
      <c r="BN4328">
        <v>-0.19258222</v>
      </c>
      <c r="BO4328">
        <v>-0.10513653000000001</v>
      </c>
      <c r="BP4328">
        <v>-8.6229021000000003E-2</v>
      </c>
      <c r="BQ4328">
        <v>-1.4684266000000001E-3</v>
      </c>
      <c r="BR4328">
        <v>-3.9923294999999998E-2</v>
      </c>
      <c r="BS4328">
        <v>5.7605473999999997E-2</v>
      </c>
      <c r="BT4328">
        <v>8.3319691000000001E-2</v>
      </c>
      <c r="BU4328">
        <v>0.14333844000000001</v>
      </c>
      <c r="BV4328">
        <v>0.18450201999999999</v>
      </c>
      <c r="BW4328">
        <v>0.18768597000000001</v>
      </c>
      <c r="BX4328">
        <v>0.31070250999999999</v>
      </c>
      <c r="BY4328">
        <v>0.30787762000000002</v>
      </c>
      <c r="BZ4328">
        <v>0.37687754000000001</v>
      </c>
      <c r="CA4328">
        <v>0.43133887999999998</v>
      </c>
      <c r="CB4328">
        <v>0.43357214999999999</v>
      </c>
      <c r="CC4328">
        <v>0.47734524</v>
      </c>
      <c r="CD4328">
        <v>0.51544396000000003</v>
      </c>
      <c r="CE4328">
        <v>0.45765357000000001</v>
      </c>
      <c r="CF4328">
        <v>0.44432191999999998</v>
      </c>
      <c r="CG4328">
        <v>0.54267668999999996</v>
      </c>
      <c r="CH4328">
        <v>0.55825798000000004</v>
      </c>
      <c r="CI4328">
        <v>0.5426164</v>
      </c>
      <c r="CJ4328">
        <v>0.52245909999999995</v>
      </c>
      <c r="CK4328">
        <v>0.54712130000000003</v>
      </c>
      <c r="CL4328">
        <v>0.51940949000000003</v>
      </c>
      <c r="CM4328">
        <v>0.55707222999999995</v>
      </c>
      <c r="CN4328">
        <v>0.59791285999999999</v>
      </c>
      <c r="CO4328">
        <v>0.63013560999999996</v>
      </c>
      <c r="CP4328">
        <v>0.66263817000000003</v>
      </c>
      <c r="CQ4328">
        <v>0.60166248</v>
      </c>
      <c r="CR4328">
        <v>0.54514678999999999</v>
      </c>
      <c r="CS4328">
        <v>0.66606803000000003</v>
      </c>
      <c r="CT4328">
        <v>0.61597343999999998</v>
      </c>
      <c r="CU4328">
        <v>0.65632729000000001</v>
      </c>
      <c r="CV4328">
        <v>0.61893149000000003</v>
      </c>
      <c r="CW4328">
        <v>0.71145702</v>
      </c>
      <c r="CX4328">
        <v>0.71144777000000003</v>
      </c>
      <c r="CY4328">
        <v>0.68672617999999996</v>
      </c>
      <c r="CZ4328">
        <v>0.68457358000000001</v>
      </c>
      <c r="DA4328">
        <v>0.71566547999999996</v>
      </c>
      <c r="DB4328">
        <v>0.80888479999999996</v>
      </c>
      <c r="DC4328">
        <v>0.78190086999999997</v>
      </c>
      <c r="DD4328">
        <v>0.74618625000000005</v>
      </c>
      <c r="DE4328">
        <v>0.80602235</v>
      </c>
      <c r="DF4328">
        <v>0.84743767000000003</v>
      </c>
      <c r="DG4328">
        <v>0.84758370999999999</v>
      </c>
      <c r="DH4328">
        <v>0.81205477999999998</v>
      </c>
      <c r="DI4328">
        <v>0.82725859000000002</v>
      </c>
      <c r="DJ4328">
        <v>0.83329089999999995</v>
      </c>
      <c r="DK4328">
        <v>0.89572868000000005</v>
      </c>
      <c r="DL4328">
        <v>0.84256427</v>
      </c>
      <c r="DM4328">
        <v>0.87974819999999998</v>
      </c>
      <c r="DN4328">
        <v>0.84761829</v>
      </c>
      <c r="DO4328">
        <v>0.87866310999999997</v>
      </c>
      <c r="DP4328">
        <v>0.86323916999999994</v>
      </c>
      <c r="DQ4328">
        <v>0.98369388000000002</v>
      </c>
      <c r="DR4328">
        <v>0.82303990000000005</v>
      </c>
      <c r="DS4328">
        <v>0.63669849999999995</v>
      </c>
      <c r="DT4328">
        <v>0.40970065</v>
      </c>
      <c r="DU4328">
        <v>0.34731199000000001</v>
      </c>
      <c r="DV4328">
        <v>0.34452205000000002</v>
      </c>
      <c r="DW4328">
        <v>0.16761748000000001</v>
      </c>
      <c r="DX4328">
        <v>-0.21920266999999999</v>
      </c>
      <c r="DY4328">
        <v>-0.48848419999999998</v>
      </c>
      <c r="DZ4328">
        <v>-0.70460425999999998</v>
      </c>
      <c r="EA4328">
        <v>-1.1321794999999999</v>
      </c>
      <c r="EB4328">
        <v>-1.3277589999999999</v>
      </c>
      <c r="EC4328">
        <v>-1.4184840999999999</v>
      </c>
      <c r="ED4328">
        <v>-1.8120806</v>
      </c>
      <c r="EE4328">
        <v>-2.1944463000000001</v>
      </c>
      <c r="EF4328">
        <v>-2.6233639000000002</v>
      </c>
      <c r="EG4328">
        <v>-3.0086094999999999</v>
      </c>
      <c r="EH4328">
        <v>-3.3762780999999999</v>
      </c>
      <c r="EI4328">
        <v>-3.8854396000000002</v>
      </c>
      <c r="EJ4328">
        <v>-4.3093145000000002</v>
      </c>
      <c r="EK4328">
        <v>-3.8004614999999999</v>
      </c>
      <c r="EL4328">
        <v>-2.6103591000000002</v>
      </c>
    </row>
    <row r="4329" spans="1:142" x14ac:dyDescent="0.3">
      <c r="A4329" s="1" t="s">
        <v>142</v>
      </c>
      <c r="B4329">
        <v>2</v>
      </c>
      <c r="C4329">
        <v>0.85655859000000001</v>
      </c>
      <c r="D4329">
        <v>0.44089127</v>
      </c>
      <c r="E4329">
        <v>-0.13396685999999999</v>
      </c>
      <c r="F4329">
        <v>-0.50089795999999998</v>
      </c>
      <c r="G4329">
        <v>-0.84133396999999999</v>
      </c>
      <c r="H4329">
        <v>-1.1232705000000001</v>
      </c>
      <c r="I4329">
        <v>-1.0804161999999999</v>
      </c>
      <c r="J4329">
        <v>-0.79778333000000001</v>
      </c>
      <c r="K4329">
        <v>-0.47133103999999998</v>
      </c>
      <c r="L4329">
        <v>-0.32413328000000002</v>
      </c>
      <c r="M4329">
        <v>-0.34628983000000002</v>
      </c>
      <c r="N4329">
        <v>-9.6735714E-2</v>
      </c>
      <c r="O4329">
        <v>0.16964273999999999</v>
      </c>
      <c r="P4329">
        <v>0.22815947</v>
      </c>
      <c r="Q4329">
        <v>0.21791492000000001</v>
      </c>
      <c r="R4329">
        <v>0.19653662</v>
      </c>
      <c r="S4329">
        <v>0.21100142</v>
      </c>
      <c r="T4329">
        <v>0.21453396999999999</v>
      </c>
      <c r="U4329">
        <v>0.17304199000000001</v>
      </c>
      <c r="V4329">
        <v>0.19896017999999999</v>
      </c>
      <c r="W4329">
        <v>0.20773881999999999</v>
      </c>
      <c r="X4329">
        <v>0.21519413000000001</v>
      </c>
      <c r="Y4329">
        <v>0.21297405</v>
      </c>
      <c r="Z4329">
        <v>0.17577508999999999</v>
      </c>
      <c r="AA4329">
        <v>0.14287573000000001</v>
      </c>
      <c r="AB4329">
        <v>0.11394509999999999</v>
      </c>
      <c r="AC4329">
        <v>9.6639275999999996E-2</v>
      </c>
      <c r="AD4329">
        <v>0.11730181000000001</v>
      </c>
      <c r="AE4329">
        <v>7.6662465999999999E-2</v>
      </c>
      <c r="AF4329">
        <v>7.9834384999999994E-2</v>
      </c>
      <c r="AG4329">
        <v>6.6129608000000006E-2</v>
      </c>
      <c r="AH4329">
        <v>7.8545121999999995E-2</v>
      </c>
      <c r="AI4329">
        <v>0.12486802</v>
      </c>
      <c r="AJ4329">
        <v>6.4677813000000001E-2</v>
      </c>
      <c r="AK4329">
        <v>4.2873293999999999E-2</v>
      </c>
      <c r="AL4329">
        <v>-1.4867208E-3</v>
      </c>
      <c r="AM4329">
        <v>-4.4998283E-2</v>
      </c>
      <c r="AN4329">
        <v>-4.5929156999999998E-2</v>
      </c>
      <c r="AO4329">
        <v>-3.4573737E-2</v>
      </c>
      <c r="AP4329">
        <v>-6.6826077999999997E-2</v>
      </c>
      <c r="AQ4329">
        <v>-4.5983045E-2</v>
      </c>
      <c r="AR4329">
        <v>-7.3908732000000005E-2</v>
      </c>
      <c r="AS4329">
        <v>-7.3704019999999995E-2</v>
      </c>
      <c r="AT4329">
        <v>-0.15235033000000001</v>
      </c>
      <c r="AU4329">
        <v>-0.12539233</v>
      </c>
      <c r="AV4329">
        <v>-0.1243069</v>
      </c>
      <c r="AW4329">
        <v>-0.14662737000000001</v>
      </c>
      <c r="AX4329">
        <v>-0.1701117</v>
      </c>
      <c r="AY4329">
        <v>-0.14296321000000001</v>
      </c>
      <c r="AZ4329">
        <v>-0.12306383999999999</v>
      </c>
      <c r="BA4329">
        <v>-0.13308348</v>
      </c>
      <c r="BB4329">
        <v>-0.11806489000000001</v>
      </c>
      <c r="BC4329">
        <v>-0.10445939</v>
      </c>
      <c r="BD4329">
        <v>-6.5837914999999997E-2</v>
      </c>
      <c r="BE4329">
        <v>1.6087885999999999E-2</v>
      </c>
      <c r="BF4329">
        <v>5.9709287999999999E-2</v>
      </c>
      <c r="BG4329">
        <v>4.0138691999999997E-2</v>
      </c>
      <c r="BH4329">
        <v>6.3121865999999999E-2</v>
      </c>
      <c r="BI4329">
        <v>8.8430408000000002E-2</v>
      </c>
      <c r="BJ4329">
        <v>0.16319321000000001</v>
      </c>
      <c r="BK4329">
        <v>0.1763354</v>
      </c>
      <c r="BL4329">
        <v>0.21215545</v>
      </c>
      <c r="BM4329">
        <v>0.21142171000000001</v>
      </c>
      <c r="BN4329">
        <v>0.17074522</v>
      </c>
      <c r="BO4329">
        <v>0.18277425999999999</v>
      </c>
      <c r="BP4329">
        <v>0.25205557000000001</v>
      </c>
      <c r="BQ4329">
        <v>0.22750681</v>
      </c>
      <c r="BR4329">
        <v>0.19720686000000001</v>
      </c>
      <c r="BS4329">
        <v>0.23305107</v>
      </c>
      <c r="BT4329">
        <v>0.25425975000000001</v>
      </c>
      <c r="BU4329">
        <v>0.23789858</v>
      </c>
      <c r="BV4329">
        <v>0.27735472999999999</v>
      </c>
      <c r="BW4329">
        <v>0.24303155000000001</v>
      </c>
      <c r="BX4329">
        <v>0.23851562000000001</v>
      </c>
      <c r="BY4329">
        <v>0.25632550999999998</v>
      </c>
      <c r="BZ4329">
        <v>0.22151475000000001</v>
      </c>
      <c r="CA4329">
        <v>0.27409257999999997</v>
      </c>
      <c r="CB4329">
        <v>0.24036750000000001</v>
      </c>
      <c r="CC4329">
        <v>0.25294326</v>
      </c>
      <c r="CD4329">
        <v>0.24840334</v>
      </c>
      <c r="CE4329">
        <v>0.26712798999999998</v>
      </c>
      <c r="CF4329">
        <v>0.30891088999999999</v>
      </c>
      <c r="CG4329">
        <v>0.31712559000000001</v>
      </c>
      <c r="CH4329">
        <v>0.32136604000000002</v>
      </c>
      <c r="CI4329">
        <v>0.32214382000000003</v>
      </c>
      <c r="CJ4329">
        <v>0.34768172000000003</v>
      </c>
      <c r="CK4329">
        <v>0.29137875000000002</v>
      </c>
      <c r="CL4329">
        <v>0.34665234</v>
      </c>
      <c r="CM4329">
        <v>0.37805197000000001</v>
      </c>
      <c r="CN4329">
        <v>0.34030719999999998</v>
      </c>
      <c r="CO4329">
        <v>0.38676441</v>
      </c>
      <c r="CP4329">
        <v>0.37268093000000002</v>
      </c>
      <c r="CQ4329">
        <v>0.38860421000000001</v>
      </c>
      <c r="CR4329">
        <v>0.45682458999999997</v>
      </c>
      <c r="CS4329">
        <v>0.43345384999999997</v>
      </c>
      <c r="CT4329">
        <v>0.47785508999999998</v>
      </c>
      <c r="CU4329">
        <v>0.41208536000000001</v>
      </c>
      <c r="CV4329">
        <v>0.42208850999999997</v>
      </c>
      <c r="CW4329">
        <v>0.45087833999999999</v>
      </c>
      <c r="CX4329">
        <v>0.39015156000000001</v>
      </c>
      <c r="CY4329">
        <v>0.35190591999999998</v>
      </c>
      <c r="CZ4329">
        <v>0.4301355</v>
      </c>
      <c r="DA4329">
        <v>0.41746807000000002</v>
      </c>
      <c r="DB4329">
        <v>0.39582588000000002</v>
      </c>
      <c r="DC4329">
        <v>0.41148137000000001</v>
      </c>
      <c r="DD4329">
        <v>0.38554388000000001</v>
      </c>
      <c r="DE4329">
        <v>0.38601046</v>
      </c>
      <c r="DF4329">
        <v>0.35687627999999999</v>
      </c>
      <c r="DG4329">
        <v>0.33027411000000001</v>
      </c>
      <c r="DH4329">
        <v>0.34618356</v>
      </c>
      <c r="DI4329">
        <v>0.33873512</v>
      </c>
      <c r="DJ4329">
        <v>0.33908905</v>
      </c>
      <c r="DK4329">
        <v>0.41492926000000002</v>
      </c>
      <c r="DL4329">
        <v>0.34982489</v>
      </c>
      <c r="DM4329">
        <v>0.32498648000000002</v>
      </c>
      <c r="DN4329">
        <v>0.32369123999999999</v>
      </c>
      <c r="DO4329">
        <v>0.33428701</v>
      </c>
      <c r="DP4329">
        <v>0.33820228000000002</v>
      </c>
      <c r="DQ4329">
        <v>0.37968792000000001</v>
      </c>
      <c r="DR4329">
        <v>0.39810590000000001</v>
      </c>
      <c r="DS4329">
        <v>0.38726470000000002</v>
      </c>
      <c r="DT4329">
        <v>0.47728728999999998</v>
      </c>
      <c r="DU4329">
        <v>0.62213927000000002</v>
      </c>
      <c r="DV4329">
        <v>0.87778982999999999</v>
      </c>
      <c r="DW4329">
        <v>1.1496739</v>
      </c>
      <c r="DX4329">
        <v>1.3461173</v>
      </c>
      <c r="DY4329">
        <v>1.2909927000000001</v>
      </c>
      <c r="DZ4329">
        <v>1.0886993</v>
      </c>
      <c r="EA4329">
        <v>0.78687865999999995</v>
      </c>
      <c r="EB4329">
        <v>0.59862424000000003</v>
      </c>
      <c r="EC4329">
        <v>0.51658225000000002</v>
      </c>
      <c r="ED4329">
        <v>0.14570137</v>
      </c>
      <c r="EE4329">
        <v>-0.12878575</v>
      </c>
      <c r="EF4329">
        <v>-0.89439469999999999</v>
      </c>
      <c r="EG4329">
        <v>-2.0361647999999999</v>
      </c>
      <c r="EH4329">
        <v>-3.0985068999999998</v>
      </c>
      <c r="EI4329">
        <v>-4.1632319000000004</v>
      </c>
      <c r="EJ4329">
        <v>-5.2048414999999997</v>
      </c>
      <c r="EK4329">
        <v>-5.4616357999999998</v>
      </c>
      <c r="EL4329">
        <v>-5.3376536999999997</v>
      </c>
    </row>
    <row r="4330" spans="1:142" x14ac:dyDescent="0.3">
      <c r="A4330" s="1" t="s">
        <v>142</v>
      </c>
      <c r="B4330">
        <v>2</v>
      </c>
      <c r="C4330">
        <v>-4.7147993000000001</v>
      </c>
      <c r="D4330">
        <v>-4.5056767000000004</v>
      </c>
      <c r="E4330">
        <v>-2.8951978</v>
      </c>
      <c r="F4330">
        <v>-2.6852564000000001</v>
      </c>
      <c r="G4330">
        <v>-1.7122838</v>
      </c>
      <c r="H4330">
        <v>-1.2353391</v>
      </c>
      <c r="I4330">
        <v>-0.93926626999999996</v>
      </c>
      <c r="J4330">
        <v>-0.43580933999999999</v>
      </c>
      <c r="K4330">
        <v>-0.30997216</v>
      </c>
      <c r="L4330">
        <v>-0.19352353</v>
      </c>
      <c r="M4330">
        <v>-7.5188238000000004E-2</v>
      </c>
      <c r="N4330">
        <v>7.8959205000000005E-2</v>
      </c>
      <c r="O4330">
        <v>0.17668440999999999</v>
      </c>
      <c r="P4330">
        <v>0.21784585000000001</v>
      </c>
      <c r="Q4330">
        <v>0.28196860000000001</v>
      </c>
      <c r="R4330">
        <v>0.25278317</v>
      </c>
      <c r="S4330">
        <v>0.22961508</v>
      </c>
      <c r="T4330">
        <v>0.29421482999999998</v>
      </c>
      <c r="U4330">
        <v>0.29439585000000001</v>
      </c>
      <c r="V4330">
        <v>0.26681841000000001</v>
      </c>
      <c r="W4330">
        <v>0.31529536000000002</v>
      </c>
      <c r="X4330">
        <v>0.34437605999999998</v>
      </c>
      <c r="Y4330">
        <v>0.32646944</v>
      </c>
      <c r="Z4330">
        <v>0.32776129999999998</v>
      </c>
      <c r="AA4330">
        <v>0.33408223999999997</v>
      </c>
      <c r="AB4330">
        <v>0.35915842999999997</v>
      </c>
      <c r="AC4330">
        <v>0.39106316000000002</v>
      </c>
      <c r="AD4330">
        <v>0.38370271</v>
      </c>
      <c r="AE4330">
        <v>0.37328415999999998</v>
      </c>
      <c r="AF4330">
        <v>0.37706169</v>
      </c>
      <c r="AG4330">
        <v>0.39708774000000002</v>
      </c>
      <c r="AH4330">
        <v>0.43484017000000003</v>
      </c>
      <c r="AI4330">
        <v>0.44187476999999997</v>
      </c>
      <c r="AJ4330">
        <v>0.42533541000000002</v>
      </c>
      <c r="AK4330">
        <v>0.44963592000000002</v>
      </c>
      <c r="AL4330">
        <v>0.47769896000000001</v>
      </c>
      <c r="AM4330">
        <v>0.46125845999999998</v>
      </c>
      <c r="AN4330">
        <v>0.45005563999999998</v>
      </c>
      <c r="AO4330">
        <v>0.45806015999999999</v>
      </c>
      <c r="AP4330">
        <v>0.46573503999999999</v>
      </c>
      <c r="AQ4330">
        <v>0.47631332999999998</v>
      </c>
      <c r="AR4330">
        <v>0.50330984999999995</v>
      </c>
      <c r="AS4330">
        <v>0.52832897000000001</v>
      </c>
      <c r="AT4330">
        <v>0.52483831999999997</v>
      </c>
      <c r="AU4330">
        <v>0.53797377999999996</v>
      </c>
      <c r="AV4330">
        <v>0.56240851999999997</v>
      </c>
      <c r="AW4330">
        <v>0.52948801999999995</v>
      </c>
      <c r="AX4330">
        <v>0.50730050000000004</v>
      </c>
      <c r="AY4330">
        <v>0.55296234</v>
      </c>
      <c r="AZ4330">
        <v>0.54275846999999999</v>
      </c>
      <c r="BA4330">
        <v>0.52467536000000004</v>
      </c>
      <c r="BB4330">
        <v>0.60125386999999997</v>
      </c>
      <c r="BC4330">
        <v>0.60133391000000003</v>
      </c>
      <c r="BD4330">
        <v>0.55779257999999998</v>
      </c>
      <c r="BE4330">
        <v>0.62293989000000005</v>
      </c>
      <c r="BF4330">
        <v>0.68195267999999998</v>
      </c>
      <c r="BG4330">
        <v>0.67637795000000001</v>
      </c>
      <c r="BH4330">
        <v>0.64853212999999998</v>
      </c>
      <c r="BI4330">
        <v>0.64369659999999995</v>
      </c>
      <c r="BJ4330">
        <v>0.6815715</v>
      </c>
      <c r="BK4330">
        <v>0.70503320999999997</v>
      </c>
      <c r="BL4330">
        <v>0.71014551000000004</v>
      </c>
      <c r="BM4330">
        <v>0.72707966999999996</v>
      </c>
      <c r="BN4330">
        <v>0.77805069000000004</v>
      </c>
      <c r="BO4330">
        <v>0.82806126999999996</v>
      </c>
      <c r="BP4330">
        <v>0.80551108000000005</v>
      </c>
      <c r="BQ4330">
        <v>0.78027866000000001</v>
      </c>
      <c r="BR4330">
        <v>0.81724313000000004</v>
      </c>
      <c r="BS4330">
        <v>0.84084448000000001</v>
      </c>
      <c r="BT4330">
        <v>0.83050126000000002</v>
      </c>
      <c r="BU4330">
        <v>0.83786795000000003</v>
      </c>
      <c r="BV4330">
        <v>0.85815523999999999</v>
      </c>
      <c r="BW4330">
        <v>0.86299488000000002</v>
      </c>
      <c r="BX4330">
        <v>0.87122242000000005</v>
      </c>
      <c r="BY4330">
        <v>0.87586487000000002</v>
      </c>
      <c r="BZ4330">
        <v>0.84444344000000005</v>
      </c>
      <c r="CA4330">
        <v>0.83049437000000004</v>
      </c>
      <c r="CB4330">
        <v>0.83116736999999996</v>
      </c>
      <c r="CC4330">
        <v>0.78231353000000003</v>
      </c>
      <c r="CD4330">
        <v>0.74074512999999997</v>
      </c>
      <c r="CE4330">
        <v>0.72053427999999997</v>
      </c>
      <c r="CF4330">
        <v>0.68142247</v>
      </c>
      <c r="CG4330">
        <v>0.64762651000000004</v>
      </c>
      <c r="CH4330">
        <v>0.59887067000000005</v>
      </c>
      <c r="CI4330">
        <v>0.52212400000000003</v>
      </c>
      <c r="CJ4330">
        <v>0.46391767</v>
      </c>
      <c r="CK4330">
        <v>0.45084918000000002</v>
      </c>
      <c r="CL4330">
        <v>0.44922211000000001</v>
      </c>
      <c r="CM4330">
        <v>0.40616563</v>
      </c>
      <c r="CN4330">
        <v>0.33581631000000001</v>
      </c>
      <c r="CO4330">
        <v>0.27975615999999998</v>
      </c>
      <c r="CP4330">
        <v>0.2437937</v>
      </c>
      <c r="CQ4330">
        <v>0.23993597999999999</v>
      </c>
      <c r="CR4330">
        <v>0.25978480999999998</v>
      </c>
      <c r="CS4330">
        <v>0.22539961999999999</v>
      </c>
      <c r="CT4330">
        <v>0.17373843999999999</v>
      </c>
      <c r="CU4330">
        <v>0.16185574</v>
      </c>
      <c r="CV4330">
        <v>0.11457365999999999</v>
      </c>
      <c r="CW4330">
        <v>9.9352709999999997E-2</v>
      </c>
      <c r="CX4330">
        <v>0.11631635999999999</v>
      </c>
      <c r="CY4330">
        <v>8.6982375000000001E-2</v>
      </c>
      <c r="CZ4330">
        <v>9.1167573000000002E-2</v>
      </c>
      <c r="DA4330">
        <v>9.2421367000000004E-2</v>
      </c>
      <c r="DB4330">
        <v>0.12046202</v>
      </c>
      <c r="DC4330">
        <v>0.16220085000000001</v>
      </c>
      <c r="DD4330">
        <v>0.10069773</v>
      </c>
      <c r="DE4330">
        <v>8.9044839000000001E-2</v>
      </c>
      <c r="DF4330">
        <v>0.1036523</v>
      </c>
      <c r="DG4330">
        <v>7.1040935999999999E-2</v>
      </c>
      <c r="DH4330">
        <v>9.1011623999999999E-2</v>
      </c>
      <c r="DI4330">
        <v>9.6790774999999996E-2</v>
      </c>
      <c r="DJ4330">
        <v>0.10523231</v>
      </c>
      <c r="DK4330">
        <v>0.11562175</v>
      </c>
      <c r="DL4330">
        <v>9.4981274000000004E-2</v>
      </c>
      <c r="DM4330">
        <v>9.5274626000000001E-2</v>
      </c>
      <c r="DN4330">
        <v>2.65115E-2</v>
      </c>
      <c r="DO4330">
        <v>-7.0800420000000003E-2</v>
      </c>
      <c r="DP4330">
        <v>-0.12272018</v>
      </c>
      <c r="DQ4330">
        <v>-0.18562999999999999</v>
      </c>
      <c r="DR4330">
        <v>-0.19861044</v>
      </c>
      <c r="DS4330">
        <v>-0.16518826</v>
      </c>
      <c r="DT4330">
        <v>-0.20187095999999999</v>
      </c>
      <c r="DU4330">
        <v>-0.31476792999999997</v>
      </c>
      <c r="DV4330">
        <v>-0.43131576999999999</v>
      </c>
      <c r="DW4330">
        <v>-0.51400464000000001</v>
      </c>
      <c r="DX4330">
        <v>-0.60286554999999997</v>
      </c>
      <c r="DY4330">
        <v>-0.74953603999999996</v>
      </c>
      <c r="DZ4330">
        <v>-0.88278245</v>
      </c>
      <c r="EA4330">
        <v>-0.93902026999999999</v>
      </c>
      <c r="EB4330">
        <v>-1.0316213999999999</v>
      </c>
      <c r="EC4330">
        <v>-1.3076637</v>
      </c>
      <c r="ED4330">
        <v>-1.5626351000000001</v>
      </c>
      <c r="EE4330">
        <v>-1.7365986</v>
      </c>
      <c r="EF4330">
        <v>-2.0433015000000001</v>
      </c>
      <c r="EG4330">
        <v>-2.1959742000000002</v>
      </c>
      <c r="EH4330">
        <v>-2.4347889</v>
      </c>
      <c r="EI4330">
        <v>-2.5904945000000001</v>
      </c>
      <c r="EJ4330">
        <v>-2.4380850000000001</v>
      </c>
      <c r="EK4330">
        <v>-2.6502889000000001</v>
      </c>
      <c r="EL4330">
        <v>-1.4122214</v>
      </c>
    </row>
    <row r="4331" spans="1:142" x14ac:dyDescent="0.3">
      <c r="A4331" s="1" t="s">
        <v>142</v>
      </c>
      <c r="B4331">
        <v>2</v>
      </c>
      <c r="C4331">
        <v>1.6673271000000001</v>
      </c>
      <c r="D4331">
        <v>1.3360561</v>
      </c>
      <c r="E4331">
        <v>0.58701258999999995</v>
      </c>
      <c r="F4331">
        <v>-0.49018355000000002</v>
      </c>
      <c r="G4331">
        <v>-1.1375143000000001</v>
      </c>
      <c r="H4331">
        <v>-1.7745029999999999</v>
      </c>
      <c r="I4331">
        <v>-2.1678866999999999</v>
      </c>
      <c r="J4331">
        <v>-1.9808702</v>
      </c>
      <c r="K4331">
        <v>-1.3985196</v>
      </c>
      <c r="L4331">
        <v>-0.82637780000000005</v>
      </c>
      <c r="M4331">
        <v>-0.57891477999999996</v>
      </c>
      <c r="N4331">
        <v>-0.54704016</v>
      </c>
      <c r="O4331">
        <v>-8.5812693999999995E-2</v>
      </c>
      <c r="P4331">
        <v>0.41176474000000002</v>
      </c>
      <c r="Q4331">
        <v>0.53087125000000002</v>
      </c>
      <c r="R4331">
        <v>0.33774746</v>
      </c>
      <c r="S4331">
        <v>0.32524529000000002</v>
      </c>
      <c r="T4331">
        <v>0.33382124000000002</v>
      </c>
      <c r="U4331">
        <v>0.31069812000000002</v>
      </c>
      <c r="V4331">
        <v>0.31353161000000002</v>
      </c>
      <c r="W4331">
        <v>0.34593604</v>
      </c>
      <c r="X4331">
        <v>0.31729162999999999</v>
      </c>
      <c r="Y4331">
        <v>0.28764933999999998</v>
      </c>
      <c r="Z4331">
        <v>0.33930107999999998</v>
      </c>
      <c r="AA4331">
        <v>0.30210173000000001</v>
      </c>
      <c r="AB4331">
        <v>0.21468129999999999</v>
      </c>
      <c r="AC4331">
        <v>0.30664627</v>
      </c>
      <c r="AD4331">
        <v>0.23109001000000001</v>
      </c>
      <c r="AE4331">
        <v>0.15593257999999999</v>
      </c>
      <c r="AF4331">
        <v>0.28187583999999999</v>
      </c>
      <c r="AG4331">
        <v>0.17023173999999999</v>
      </c>
      <c r="AH4331">
        <v>0.12764122999999999</v>
      </c>
      <c r="AI4331">
        <v>0.15438980999999999</v>
      </c>
      <c r="AJ4331">
        <v>8.7984773000000002E-2</v>
      </c>
      <c r="AK4331">
        <v>7.4598932000000007E-2</v>
      </c>
      <c r="AL4331">
        <v>0.10614575</v>
      </c>
      <c r="AM4331">
        <v>-5.8684986999999996E-3</v>
      </c>
      <c r="AN4331">
        <v>-3.9724231999999998E-2</v>
      </c>
      <c r="AO4331">
        <v>-1.9355766E-2</v>
      </c>
      <c r="AP4331">
        <v>-7.9612649999999993E-2</v>
      </c>
      <c r="AQ4331">
        <v>-3.6611581999999997E-2</v>
      </c>
      <c r="AR4331">
        <v>-0.10727381</v>
      </c>
      <c r="AS4331">
        <v>-0.21462566</v>
      </c>
      <c r="AT4331">
        <v>-0.25184923999999997</v>
      </c>
      <c r="AU4331">
        <v>-0.29006922000000002</v>
      </c>
      <c r="AV4331">
        <v>-0.28669746000000002</v>
      </c>
      <c r="AW4331">
        <v>-0.24273585</v>
      </c>
      <c r="AX4331">
        <v>-0.29439409</v>
      </c>
      <c r="AY4331">
        <v>-0.27091461999999999</v>
      </c>
      <c r="AZ4331">
        <v>-0.24332092999999999</v>
      </c>
      <c r="BA4331">
        <v>-0.26011274000000001</v>
      </c>
      <c r="BB4331">
        <v>-0.27603316</v>
      </c>
      <c r="BC4331">
        <v>-0.17770217999999999</v>
      </c>
      <c r="BD4331">
        <v>-0.17712025000000001</v>
      </c>
      <c r="BE4331">
        <v>-0.14363281</v>
      </c>
      <c r="BF4331">
        <v>-0.10477277</v>
      </c>
      <c r="BG4331">
        <v>-0.14076469999999999</v>
      </c>
      <c r="BH4331">
        <v>-4.2896667999999999E-2</v>
      </c>
      <c r="BI4331">
        <v>9.5420380999999999E-2</v>
      </c>
      <c r="BJ4331">
        <v>0.10816823</v>
      </c>
      <c r="BK4331">
        <v>0.14125602000000001</v>
      </c>
      <c r="BL4331">
        <v>0.23161130999999999</v>
      </c>
      <c r="BM4331">
        <v>0.30907517000000001</v>
      </c>
      <c r="BN4331">
        <v>0.32152593000000002</v>
      </c>
      <c r="BO4331">
        <v>0.35596019000000001</v>
      </c>
      <c r="BP4331">
        <v>0.41137402000000001</v>
      </c>
      <c r="BQ4331">
        <v>0.45315032</v>
      </c>
      <c r="BR4331">
        <v>0.46192844</v>
      </c>
      <c r="BS4331">
        <v>0.45443430000000001</v>
      </c>
      <c r="BT4331">
        <v>0.53221154999999998</v>
      </c>
      <c r="BU4331">
        <v>0.4567388</v>
      </c>
      <c r="BV4331">
        <v>0.49893907999999998</v>
      </c>
      <c r="BW4331">
        <v>0.53712192000000003</v>
      </c>
      <c r="BX4331">
        <v>0.55669875999999996</v>
      </c>
      <c r="BY4331">
        <v>0.55767151999999998</v>
      </c>
      <c r="BZ4331">
        <v>0.48661412999999998</v>
      </c>
      <c r="CA4331">
        <v>0.56049095999999998</v>
      </c>
      <c r="CB4331">
        <v>0.51565377000000001</v>
      </c>
      <c r="CC4331">
        <v>0.56103049999999999</v>
      </c>
      <c r="CD4331">
        <v>0.51958501000000001</v>
      </c>
      <c r="CE4331">
        <v>0.52724223999999997</v>
      </c>
      <c r="CF4331">
        <v>0.58764068000000003</v>
      </c>
      <c r="CG4331">
        <v>0.55432645000000003</v>
      </c>
      <c r="CH4331">
        <v>0.60421765000000005</v>
      </c>
      <c r="CI4331">
        <v>0.61126077999999995</v>
      </c>
      <c r="CJ4331">
        <v>0.58322499999999999</v>
      </c>
      <c r="CK4331">
        <v>0.60285699000000004</v>
      </c>
      <c r="CL4331">
        <v>0.64851789000000004</v>
      </c>
      <c r="CM4331">
        <v>0.65819227000000002</v>
      </c>
      <c r="CN4331">
        <v>0.66834711000000002</v>
      </c>
      <c r="CO4331">
        <v>0.73984179999999999</v>
      </c>
      <c r="CP4331">
        <v>0.77375179999999999</v>
      </c>
      <c r="CQ4331">
        <v>0.71601135999999999</v>
      </c>
      <c r="CR4331">
        <v>0.65566745999999998</v>
      </c>
      <c r="CS4331">
        <v>0.67426392999999996</v>
      </c>
      <c r="CT4331">
        <v>0.73495840000000001</v>
      </c>
      <c r="CU4331">
        <v>0.75325078000000001</v>
      </c>
      <c r="CV4331">
        <v>0.63116627000000003</v>
      </c>
      <c r="CW4331">
        <v>0.73719871999999997</v>
      </c>
      <c r="CX4331">
        <v>0.81164329999999996</v>
      </c>
      <c r="CY4331">
        <v>0.69279215000000005</v>
      </c>
      <c r="CZ4331">
        <v>0.73814027000000004</v>
      </c>
      <c r="DA4331">
        <v>0.69679336999999997</v>
      </c>
      <c r="DB4331">
        <v>0.75925319999999996</v>
      </c>
      <c r="DC4331">
        <v>0.76426771000000004</v>
      </c>
      <c r="DD4331">
        <v>0.66712939999999998</v>
      </c>
      <c r="DE4331">
        <v>0.73537072000000003</v>
      </c>
      <c r="DF4331">
        <v>0.69532802000000005</v>
      </c>
      <c r="DG4331">
        <v>0.70070228000000001</v>
      </c>
      <c r="DH4331">
        <v>0.71481364000000003</v>
      </c>
      <c r="DI4331">
        <v>0.69737068999999996</v>
      </c>
      <c r="DJ4331">
        <v>0.66083228999999999</v>
      </c>
      <c r="DK4331">
        <v>0.62510909000000003</v>
      </c>
      <c r="DL4331">
        <v>0.65927577999999998</v>
      </c>
      <c r="DM4331">
        <v>0.66672284000000004</v>
      </c>
      <c r="DN4331">
        <v>0.61974262000000002</v>
      </c>
      <c r="DO4331">
        <v>0.57756624000000001</v>
      </c>
      <c r="DP4331">
        <v>0.56560781999999998</v>
      </c>
      <c r="DQ4331">
        <v>0.56232203000000003</v>
      </c>
      <c r="DR4331">
        <v>0.63657770999999996</v>
      </c>
      <c r="DS4331">
        <v>0.56554676999999998</v>
      </c>
      <c r="DT4331">
        <v>0.44473011000000001</v>
      </c>
      <c r="DU4331">
        <v>0.25911981000000001</v>
      </c>
      <c r="DV4331">
        <v>2.2922728E-2</v>
      </c>
      <c r="DW4331">
        <v>2.3214555000000001E-2</v>
      </c>
      <c r="DX4331">
        <v>-0.1832279</v>
      </c>
      <c r="DY4331">
        <v>-0.50720407999999995</v>
      </c>
      <c r="DZ4331">
        <v>-0.76126236000000003</v>
      </c>
      <c r="EA4331">
        <v>-1.0819635999999999</v>
      </c>
      <c r="EB4331">
        <v>-1.4517431000000001</v>
      </c>
      <c r="EC4331">
        <v>-1.6612941999999999</v>
      </c>
      <c r="ED4331">
        <v>-1.8060573</v>
      </c>
      <c r="EE4331">
        <v>-2.0120076</v>
      </c>
      <c r="EF4331">
        <v>-2.4778074000000001</v>
      </c>
      <c r="EG4331">
        <v>-3.0124765</v>
      </c>
      <c r="EH4331">
        <v>-3.3281716000000001</v>
      </c>
      <c r="EI4331">
        <v>-3.8580416999999998</v>
      </c>
      <c r="EJ4331">
        <v>-4.5049695999999999</v>
      </c>
      <c r="EK4331">
        <v>-3.5327983999999999</v>
      </c>
      <c r="EL4331">
        <v>-1.9363295</v>
      </c>
    </row>
    <row r="4332" spans="1:142" x14ac:dyDescent="0.3">
      <c r="A4332" s="1" t="s">
        <v>142</v>
      </c>
      <c r="B4332">
        <v>3</v>
      </c>
      <c r="C4332">
        <v>0.95575993000000004</v>
      </c>
      <c r="D4332">
        <v>0.80078581999999998</v>
      </c>
      <c r="E4332">
        <v>0.21802390999999999</v>
      </c>
      <c r="F4332">
        <v>-0.42582312999999999</v>
      </c>
      <c r="G4332">
        <v>-0.81950442000000001</v>
      </c>
      <c r="H4332">
        <v>-1.2192749000000001</v>
      </c>
      <c r="I4332">
        <v>-1.3232381</v>
      </c>
      <c r="J4332">
        <v>-1.1155252</v>
      </c>
      <c r="K4332">
        <v>-0.73558973999999999</v>
      </c>
      <c r="L4332">
        <v>-0.43561401</v>
      </c>
      <c r="M4332">
        <v>-0.40909375999999997</v>
      </c>
      <c r="N4332">
        <v>-0.25390856000000001</v>
      </c>
      <c r="O4332">
        <v>9.5117080000000007E-2</v>
      </c>
      <c r="P4332">
        <v>0.23540734999999999</v>
      </c>
      <c r="Q4332">
        <v>0.20245784</v>
      </c>
      <c r="R4332">
        <v>0.14736616</v>
      </c>
      <c r="S4332">
        <v>0.20621423999999999</v>
      </c>
      <c r="T4332">
        <v>0.20521865</v>
      </c>
      <c r="U4332">
        <v>0.22048016000000001</v>
      </c>
      <c r="V4332">
        <v>0.21523891000000001</v>
      </c>
      <c r="W4332">
        <v>0.19687362</v>
      </c>
      <c r="X4332">
        <v>0.18185551</v>
      </c>
      <c r="Y4332">
        <v>0.19166285999999999</v>
      </c>
      <c r="Z4332">
        <v>0.15137126000000001</v>
      </c>
      <c r="AA4332">
        <v>0.12876855000000001</v>
      </c>
      <c r="AB4332">
        <v>9.6693589999999996E-2</v>
      </c>
      <c r="AC4332">
        <v>0.12500494000000001</v>
      </c>
      <c r="AD4332">
        <v>9.1144932999999997E-2</v>
      </c>
      <c r="AE4332">
        <v>8.1150441000000004E-2</v>
      </c>
      <c r="AF4332">
        <v>7.8528009999999995E-2</v>
      </c>
      <c r="AG4332">
        <v>6.8830089999999997E-2</v>
      </c>
      <c r="AH4332">
        <v>2.0275848999999999E-2</v>
      </c>
      <c r="AI4332">
        <v>-5.6964900000000002E-3</v>
      </c>
      <c r="AJ4332">
        <v>-7.6409095000000002E-3</v>
      </c>
      <c r="AK4332">
        <v>3.3409700000000001E-2</v>
      </c>
      <c r="AL4332">
        <v>-7.8602001000000008E-3</v>
      </c>
      <c r="AM4332">
        <v>-4.1020633000000001E-2</v>
      </c>
      <c r="AN4332">
        <v>-9.7480356000000004E-2</v>
      </c>
      <c r="AO4332">
        <v>-6.6041224999999995E-2</v>
      </c>
      <c r="AP4332">
        <v>-9.0279108999999996E-2</v>
      </c>
      <c r="AQ4332">
        <v>-0.14358504</v>
      </c>
      <c r="AR4332">
        <v>-0.13091258</v>
      </c>
      <c r="AS4332">
        <v>-0.16045108999999999</v>
      </c>
      <c r="AT4332">
        <v>-0.18246186</v>
      </c>
      <c r="AU4332">
        <v>-0.19676857</v>
      </c>
      <c r="AV4332">
        <v>-0.15196841</v>
      </c>
      <c r="AW4332">
        <v>-0.17625171000000001</v>
      </c>
      <c r="AX4332">
        <v>-0.19015689999999999</v>
      </c>
      <c r="AY4332">
        <v>-0.22501913000000001</v>
      </c>
      <c r="AZ4332">
        <v>-0.18677023000000001</v>
      </c>
      <c r="BA4332">
        <v>-0.12141911</v>
      </c>
      <c r="BB4332">
        <v>-0.20793656999999999</v>
      </c>
      <c r="BC4332">
        <v>-0.14103578999999999</v>
      </c>
      <c r="BD4332">
        <v>-8.7906577999999999E-2</v>
      </c>
      <c r="BE4332">
        <v>-9.258516E-2</v>
      </c>
      <c r="BF4332">
        <v>-2.5026083000000001E-2</v>
      </c>
      <c r="BG4332">
        <v>4.6913690000000001E-2</v>
      </c>
      <c r="BH4332">
        <v>5.2024859999999999E-2</v>
      </c>
      <c r="BI4332">
        <v>9.3136875999999993E-2</v>
      </c>
      <c r="BJ4332">
        <v>6.3659512000000001E-2</v>
      </c>
      <c r="BK4332">
        <v>0.13451595999999999</v>
      </c>
      <c r="BL4332">
        <v>0.14860275000000001</v>
      </c>
      <c r="BM4332">
        <v>0.19224898000000001</v>
      </c>
      <c r="BN4332">
        <v>0.18331813</v>
      </c>
      <c r="BO4332">
        <v>0.20208688999999999</v>
      </c>
      <c r="BP4332">
        <v>0.21348497</v>
      </c>
      <c r="BQ4332">
        <v>0.21848310000000001</v>
      </c>
      <c r="BR4332">
        <v>0.23148041</v>
      </c>
      <c r="BS4332">
        <v>0.25705304000000001</v>
      </c>
      <c r="BT4332">
        <v>0.28111483999999998</v>
      </c>
      <c r="BU4332">
        <v>0.22944558000000001</v>
      </c>
      <c r="BV4332">
        <v>0.26926932999999997</v>
      </c>
      <c r="BW4332">
        <v>0.26429176999999998</v>
      </c>
      <c r="BX4332">
        <v>0.24388435</v>
      </c>
      <c r="BY4332">
        <v>0.29314907000000001</v>
      </c>
      <c r="BZ4332">
        <v>0.24102122000000001</v>
      </c>
      <c r="CA4332">
        <v>0.27585955000000001</v>
      </c>
      <c r="CB4332">
        <v>0.27348530999999998</v>
      </c>
      <c r="CC4332">
        <v>0.27844670999999999</v>
      </c>
      <c r="CD4332">
        <v>0.30262103000000001</v>
      </c>
      <c r="CE4332">
        <v>0.33950337000000003</v>
      </c>
      <c r="CF4332">
        <v>0.33715138</v>
      </c>
      <c r="CG4332">
        <v>0.35004376999999998</v>
      </c>
      <c r="CH4332">
        <v>0.36539975000000002</v>
      </c>
      <c r="CI4332">
        <v>0.40401615000000002</v>
      </c>
      <c r="CJ4332">
        <v>0.38453187</v>
      </c>
      <c r="CK4332">
        <v>0.37398238</v>
      </c>
      <c r="CL4332">
        <v>0.40091252999999999</v>
      </c>
      <c r="CM4332">
        <v>0.42954187999999999</v>
      </c>
      <c r="CN4332">
        <v>0.42170566999999998</v>
      </c>
      <c r="CO4332">
        <v>0.38170218</v>
      </c>
      <c r="CP4332">
        <v>0.40358987000000002</v>
      </c>
      <c r="CQ4332">
        <v>0.38090245</v>
      </c>
      <c r="CR4332">
        <v>0.47405260999999999</v>
      </c>
      <c r="CS4332">
        <v>0.45752958999999999</v>
      </c>
      <c r="CT4332">
        <v>0.43304365</v>
      </c>
      <c r="CU4332">
        <v>0.45759337</v>
      </c>
      <c r="CV4332">
        <v>0.39651931000000001</v>
      </c>
      <c r="CW4332">
        <v>0.44809483999999999</v>
      </c>
      <c r="CX4332">
        <v>0.46632886000000001</v>
      </c>
      <c r="CY4332">
        <v>0.43138610999999999</v>
      </c>
      <c r="CZ4332">
        <v>0.46018305999999998</v>
      </c>
      <c r="DA4332">
        <v>0.42416921000000002</v>
      </c>
      <c r="DB4332">
        <v>0.42851955000000003</v>
      </c>
      <c r="DC4332">
        <v>0.39894796999999999</v>
      </c>
      <c r="DD4332">
        <v>0.32372529</v>
      </c>
      <c r="DE4332">
        <v>0.39432531999999998</v>
      </c>
      <c r="DF4332">
        <v>0.42969275000000001</v>
      </c>
      <c r="DG4332">
        <v>0.39689685000000002</v>
      </c>
      <c r="DH4332">
        <v>0.41261975000000001</v>
      </c>
      <c r="DI4332">
        <v>0.37138831</v>
      </c>
      <c r="DJ4332">
        <v>0.37123751999999999</v>
      </c>
      <c r="DK4332">
        <v>0.39800265000000001</v>
      </c>
      <c r="DL4332">
        <v>0.36045078000000003</v>
      </c>
      <c r="DM4332">
        <v>0.33381079000000002</v>
      </c>
      <c r="DN4332">
        <v>0.33481797000000002</v>
      </c>
      <c r="DO4332">
        <v>0.37041239999999998</v>
      </c>
      <c r="DP4332">
        <v>0.36323222999999999</v>
      </c>
      <c r="DQ4332">
        <v>0.36091424</v>
      </c>
      <c r="DR4332">
        <v>0.37909127999999997</v>
      </c>
      <c r="DS4332">
        <v>0.39862020999999997</v>
      </c>
      <c r="DT4332">
        <v>0.40608912000000003</v>
      </c>
      <c r="DU4332">
        <v>0.44134339</v>
      </c>
      <c r="DV4332">
        <v>0.55761614000000004</v>
      </c>
      <c r="DW4332">
        <v>0.73557746999999996</v>
      </c>
      <c r="DX4332">
        <v>1.0840113</v>
      </c>
      <c r="DY4332">
        <v>1.2842937999999999</v>
      </c>
      <c r="DZ4332">
        <v>1.2431154</v>
      </c>
      <c r="EA4332">
        <v>1.0371071999999999</v>
      </c>
      <c r="EB4332">
        <v>0.65116901000000005</v>
      </c>
      <c r="EC4332">
        <v>0.44286213000000002</v>
      </c>
      <c r="ED4332">
        <v>0.36182839999999999</v>
      </c>
      <c r="EE4332">
        <v>-3.8038558E-2</v>
      </c>
      <c r="EF4332">
        <v>-0.46401007</v>
      </c>
      <c r="EG4332">
        <v>-1.4975239</v>
      </c>
      <c r="EH4332">
        <v>-2.7583711000000002</v>
      </c>
      <c r="EI4332">
        <v>-3.6684678000000002</v>
      </c>
      <c r="EJ4332">
        <v>-4.9746756000000003</v>
      </c>
      <c r="EK4332">
        <v>-5.6542468000000001</v>
      </c>
      <c r="EL4332">
        <v>-5.9016609999999998</v>
      </c>
    </row>
    <row r="4333" spans="1:142" x14ac:dyDescent="0.3">
      <c r="A4333" s="1" t="s">
        <v>142</v>
      </c>
      <c r="B4333">
        <v>2</v>
      </c>
      <c r="C4333">
        <v>1.6853365</v>
      </c>
      <c r="D4333">
        <v>1.4277785000000001</v>
      </c>
      <c r="E4333">
        <v>0.87651767000000003</v>
      </c>
      <c r="F4333">
        <v>0.17313284000000001</v>
      </c>
      <c r="G4333">
        <v>-0.26386079000000001</v>
      </c>
      <c r="H4333">
        <v>-0.61403103999999997</v>
      </c>
      <c r="I4333">
        <v>-1.0601866</v>
      </c>
      <c r="J4333">
        <v>-1.4033836</v>
      </c>
      <c r="K4333">
        <v>-1.5398756</v>
      </c>
      <c r="L4333">
        <v>-1.4913354999999999</v>
      </c>
      <c r="M4333">
        <v>-1.1586722</v>
      </c>
      <c r="N4333">
        <v>-0.74035965999999997</v>
      </c>
      <c r="O4333">
        <v>-0.41559031000000002</v>
      </c>
      <c r="P4333">
        <v>-0.16934584999999999</v>
      </c>
      <c r="Q4333">
        <v>-0.19757082000000001</v>
      </c>
      <c r="R4333">
        <v>-0.21164187000000001</v>
      </c>
      <c r="S4333">
        <v>0.10518113</v>
      </c>
      <c r="T4333">
        <v>0.44844653000000001</v>
      </c>
      <c r="U4333">
        <v>0.66793197999999998</v>
      </c>
      <c r="V4333">
        <v>0.72808408000000002</v>
      </c>
      <c r="W4333">
        <v>0.63610367999999995</v>
      </c>
      <c r="X4333">
        <v>0.66047034999999998</v>
      </c>
      <c r="Y4333">
        <v>0.66889381999999997</v>
      </c>
      <c r="Z4333">
        <v>0.58821266000000005</v>
      </c>
      <c r="AA4333">
        <v>0.67107015999999997</v>
      </c>
      <c r="AB4333">
        <v>0.66920420000000003</v>
      </c>
      <c r="AC4333">
        <v>0.57803724000000001</v>
      </c>
      <c r="AD4333">
        <v>0.66861948999999998</v>
      </c>
      <c r="AE4333">
        <v>0.74282252000000004</v>
      </c>
      <c r="AF4333">
        <v>0.66062993999999997</v>
      </c>
      <c r="AG4333">
        <v>0.57800558000000002</v>
      </c>
      <c r="AH4333">
        <v>0.55256764999999997</v>
      </c>
      <c r="AI4333">
        <v>0.56518217999999998</v>
      </c>
      <c r="AJ4333">
        <v>0.60585812999999999</v>
      </c>
      <c r="AK4333">
        <v>0.60275181</v>
      </c>
      <c r="AL4333">
        <v>0.56973123999999997</v>
      </c>
      <c r="AM4333">
        <v>0.56919662000000004</v>
      </c>
      <c r="AN4333">
        <v>0.56409405999999995</v>
      </c>
      <c r="AO4333">
        <v>0.53660194999999999</v>
      </c>
      <c r="AP4333">
        <v>0.53598880000000004</v>
      </c>
      <c r="AQ4333">
        <v>0.53006905999999998</v>
      </c>
      <c r="AR4333">
        <v>0.53135463000000005</v>
      </c>
      <c r="AS4333">
        <v>0.53039676999999996</v>
      </c>
      <c r="AT4333">
        <v>0.43471574000000002</v>
      </c>
      <c r="AU4333">
        <v>0.39854918</v>
      </c>
      <c r="AV4333">
        <v>0.42101975000000003</v>
      </c>
      <c r="AW4333">
        <v>0.37343327999999998</v>
      </c>
      <c r="AX4333">
        <v>0.34349438999999998</v>
      </c>
      <c r="AY4333">
        <v>0.35497401000000001</v>
      </c>
      <c r="AZ4333">
        <v>0.37726748999999998</v>
      </c>
      <c r="BA4333">
        <v>0.32718005</v>
      </c>
      <c r="BB4333">
        <v>0.28496524000000001</v>
      </c>
      <c r="BC4333">
        <v>0.30660349999999997</v>
      </c>
      <c r="BD4333">
        <v>0.28937961000000001</v>
      </c>
      <c r="BE4333">
        <v>0.26349284000000001</v>
      </c>
      <c r="BF4333">
        <v>0.21058078</v>
      </c>
      <c r="BG4333">
        <v>0.19393357999999999</v>
      </c>
      <c r="BH4333">
        <v>0.18410419</v>
      </c>
      <c r="BI4333">
        <v>0.15416442</v>
      </c>
      <c r="BJ4333">
        <v>0.1741829</v>
      </c>
      <c r="BK4333">
        <v>0.13364905999999999</v>
      </c>
      <c r="BL4333">
        <v>0.11848892</v>
      </c>
      <c r="BM4333">
        <v>0.14053120999999999</v>
      </c>
      <c r="BN4333">
        <v>0.10875834</v>
      </c>
      <c r="BO4333">
        <v>9.7066546000000004E-2</v>
      </c>
      <c r="BP4333">
        <v>7.0226518000000002E-2</v>
      </c>
      <c r="BQ4333">
        <v>5.1193174000000001E-3</v>
      </c>
      <c r="BR4333">
        <v>-2.7320641E-2</v>
      </c>
      <c r="BS4333">
        <v>1.6883772000000001E-3</v>
      </c>
      <c r="BT4333">
        <v>2.3518943E-2</v>
      </c>
      <c r="BU4333">
        <v>2.1382905000000001E-2</v>
      </c>
      <c r="BV4333">
        <v>2.4358919999999999E-2</v>
      </c>
      <c r="BW4333">
        <v>1.6331206000000001E-2</v>
      </c>
      <c r="BX4333">
        <v>4.0994308E-2</v>
      </c>
      <c r="BY4333">
        <v>2.5022243E-2</v>
      </c>
      <c r="BZ4333">
        <v>-1.5115458999999999E-2</v>
      </c>
      <c r="CA4333">
        <v>7.3700262000000002E-2</v>
      </c>
      <c r="CB4333">
        <v>0.16965287000000001</v>
      </c>
      <c r="CC4333">
        <v>0.15220549</v>
      </c>
      <c r="CD4333">
        <v>0.13354622999999999</v>
      </c>
      <c r="CE4333">
        <v>0.17276813999999999</v>
      </c>
      <c r="CF4333">
        <v>0.21534449</v>
      </c>
      <c r="CG4333">
        <v>0.22906207000000001</v>
      </c>
      <c r="CH4333">
        <v>0.25363303999999998</v>
      </c>
      <c r="CI4333">
        <v>0.31668215999999999</v>
      </c>
      <c r="CJ4333">
        <v>0.36353944999999999</v>
      </c>
      <c r="CK4333">
        <v>0.39377024999999999</v>
      </c>
      <c r="CL4333">
        <v>0.44232322000000002</v>
      </c>
      <c r="CM4333">
        <v>0.45694074000000001</v>
      </c>
      <c r="CN4333">
        <v>0.47554533999999998</v>
      </c>
      <c r="CO4333">
        <v>0.54927245999999996</v>
      </c>
      <c r="CP4333">
        <v>0.56163647000000005</v>
      </c>
      <c r="CQ4333">
        <v>0.50267910000000005</v>
      </c>
      <c r="CR4333">
        <v>0.55896758999999996</v>
      </c>
      <c r="CS4333">
        <v>0.62992307999999997</v>
      </c>
      <c r="CT4333">
        <v>0.57727921999999998</v>
      </c>
      <c r="CU4333">
        <v>0.59567477999999996</v>
      </c>
      <c r="CV4333">
        <v>0.59176786999999997</v>
      </c>
      <c r="CW4333">
        <v>0.55356755999999996</v>
      </c>
      <c r="CX4333">
        <v>0.62920989999999999</v>
      </c>
      <c r="CY4333">
        <v>0.63587704</v>
      </c>
      <c r="CZ4333">
        <v>0.60309944000000004</v>
      </c>
      <c r="DA4333">
        <v>0.61945914000000002</v>
      </c>
      <c r="DB4333">
        <v>0.59414336000000001</v>
      </c>
      <c r="DC4333">
        <v>0.59674249000000001</v>
      </c>
      <c r="DD4333">
        <v>0.64536550000000004</v>
      </c>
      <c r="DE4333">
        <v>0.67728237999999996</v>
      </c>
      <c r="DF4333">
        <v>0.70002390999999997</v>
      </c>
      <c r="DG4333">
        <v>0.63048035999999996</v>
      </c>
      <c r="DH4333">
        <v>0.55775445000000001</v>
      </c>
      <c r="DI4333">
        <v>0.59957952000000003</v>
      </c>
      <c r="DJ4333">
        <v>0.62654927999999999</v>
      </c>
      <c r="DK4333">
        <v>0.63973396999999999</v>
      </c>
      <c r="DL4333">
        <v>0.66059027999999997</v>
      </c>
      <c r="DM4333">
        <v>0.60629920999999998</v>
      </c>
      <c r="DN4333">
        <v>0.49130699</v>
      </c>
      <c r="DO4333">
        <v>0.36462282000000001</v>
      </c>
      <c r="DP4333">
        <v>0.27182321999999998</v>
      </c>
      <c r="DQ4333">
        <v>0.22897569000000001</v>
      </c>
      <c r="DR4333">
        <v>0.14493532000000001</v>
      </c>
      <c r="DS4333">
        <v>4.0329301000000001E-3</v>
      </c>
      <c r="DT4333">
        <v>-0.15987941</v>
      </c>
      <c r="DU4333">
        <v>-0.28993823000000002</v>
      </c>
      <c r="DV4333">
        <v>-0.37746405</v>
      </c>
      <c r="DW4333">
        <v>-0.65321046999999999</v>
      </c>
      <c r="DX4333">
        <v>-1.0694355</v>
      </c>
      <c r="DY4333">
        <v>-1.2197121</v>
      </c>
      <c r="DZ4333">
        <v>-1.3090358</v>
      </c>
      <c r="EA4333">
        <v>-1.5880512</v>
      </c>
      <c r="EB4333">
        <v>-1.8987521999999999</v>
      </c>
      <c r="EC4333">
        <v>-2.2652923</v>
      </c>
      <c r="ED4333">
        <v>-2.6372000999999998</v>
      </c>
      <c r="EE4333">
        <v>-3.0034200000000002</v>
      </c>
      <c r="EF4333">
        <v>-3.3894058999999999</v>
      </c>
      <c r="EG4333">
        <v>-3.6154586000000002</v>
      </c>
      <c r="EH4333">
        <v>-3.9138476</v>
      </c>
      <c r="EI4333">
        <v>-3.8521787000000001</v>
      </c>
      <c r="EJ4333">
        <v>-2.8366007</v>
      </c>
      <c r="EK4333">
        <v>-2.2798816999999998</v>
      </c>
      <c r="EL4333">
        <v>-0.67776402999999996</v>
      </c>
    </row>
    <row r="4334" spans="1:142" x14ac:dyDescent="0.3">
      <c r="A4334" s="1" t="s">
        <v>142</v>
      </c>
      <c r="B4334">
        <v>2</v>
      </c>
      <c r="C4334">
        <v>-0.31922363999999998</v>
      </c>
      <c r="D4334">
        <v>-1.5965967000000001</v>
      </c>
      <c r="E4334">
        <v>-2.1841490000000001</v>
      </c>
      <c r="F4334">
        <v>-2.7583779000000002</v>
      </c>
      <c r="G4334">
        <v>-2.8354496999999999</v>
      </c>
      <c r="H4334">
        <v>-2.8683746999999999</v>
      </c>
      <c r="I4334">
        <v>-2.6550544</v>
      </c>
      <c r="J4334">
        <v>-2.1742729999999999</v>
      </c>
      <c r="K4334">
        <v>-1.6795389999999999</v>
      </c>
      <c r="L4334">
        <v>-1.0016229000000001</v>
      </c>
      <c r="M4334">
        <v>-0.62346069999999998</v>
      </c>
      <c r="N4334">
        <v>-0.60863654</v>
      </c>
      <c r="O4334">
        <v>-0.46499849999999998</v>
      </c>
      <c r="P4334">
        <v>-5.2869763E-2</v>
      </c>
      <c r="Q4334">
        <v>0.35297684000000001</v>
      </c>
      <c r="R4334">
        <v>0.53042573000000004</v>
      </c>
      <c r="S4334">
        <v>0.58737041000000001</v>
      </c>
      <c r="T4334">
        <v>0.49452062000000002</v>
      </c>
      <c r="U4334">
        <v>0.42885886000000001</v>
      </c>
      <c r="V4334">
        <v>0.5422785</v>
      </c>
      <c r="W4334">
        <v>0.55730619000000003</v>
      </c>
      <c r="X4334">
        <v>0.50619139999999996</v>
      </c>
      <c r="Y4334">
        <v>0.46747202999999998</v>
      </c>
      <c r="Z4334">
        <v>0.45042689000000002</v>
      </c>
      <c r="AA4334">
        <v>0.50869302999999999</v>
      </c>
      <c r="AB4334">
        <v>0.48604144999999999</v>
      </c>
      <c r="AC4334">
        <v>0.46316740000000001</v>
      </c>
      <c r="AD4334">
        <v>0.46732567000000003</v>
      </c>
      <c r="AE4334">
        <v>0.44643828000000002</v>
      </c>
      <c r="AF4334">
        <v>0.39745649999999999</v>
      </c>
      <c r="AG4334">
        <v>0.43584806999999998</v>
      </c>
      <c r="AH4334">
        <v>0.51372410999999996</v>
      </c>
      <c r="AI4334">
        <v>0.42616275999999997</v>
      </c>
      <c r="AJ4334">
        <v>0.36020521</v>
      </c>
      <c r="AK4334">
        <v>0.40128892999999999</v>
      </c>
      <c r="AL4334">
        <v>0.37082842999999999</v>
      </c>
      <c r="AM4334">
        <v>0.37834731999999999</v>
      </c>
      <c r="AN4334">
        <v>0.41443944999999999</v>
      </c>
      <c r="AO4334">
        <v>0.34255883999999998</v>
      </c>
      <c r="AP4334">
        <v>0.29545695</v>
      </c>
      <c r="AQ4334">
        <v>0.29849917999999998</v>
      </c>
      <c r="AR4334">
        <v>0.27758318999999998</v>
      </c>
      <c r="AS4334">
        <v>0.27660855000000001</v>
      </c>
      <c r="AT4334">
        <v>0.29718828000000003</v>
      </c>
      <c r="AU4334">
        <v>0.28448326000000002</v>
      </c>
      <c r="AV4334">
        <v>0.20737327</v>
      </c>
      <c r="AW4334">
        <v>0.17550716</v>
      </c>
      <c r="AX4334">
        <v>0.20001825000000001</v>
      </c>
      <c r="AY4334">
        <v>0.13930066999999999</v>
      </c>
      <c r="AZ4334">
        <v>0.11548216</v>
      </c>
      <c r="BA4334">
        <v>0.13790944999999999</v>
      </c>
      <c r="BB4334">
        <v>4.8734713999999998E-2</v>
      </c>
      <c r="BC4334">
        <v>3.3631068E-2</v>
      </c>
      <c r="BD4334">
        <v>6.9077029999999998E-2</v>
      </c>
      <c r="BE4334">
        <v>2.8572898999999999E-2</v>
      </c>
      <c r="BF4334">
        <v>1.1521251E-2</v>
      </c>
      <c r="BG4334">
        <v>6.1513033999999996E-3</v>
      </c>
      <c r="BH4334">
        <v>-5.8178355000000001E-2</v>
      </c>
      <c r="BI4334">
        <v>-9.3908521999999994E-2</v>
      </c>
      <c r="BJ4334">
        <v>-3.5945817999999997E-2</v>
      </c>
      <c r="BK4334">
        <v>-6.1884595000000001E-2</v>
      </c>
      <c r="BL4334">
        <v>-0.12757992000000001</v>
      </c>
      <c r="BM4334">
        <v>-6.0977969999999999E-2</v>
      </c>
      <c r="BN4334">
        <v>2.618099E-3</v>
      </c>
      <c r="BO4334">
        <v>-5.0388769999999999E-2</v>
      </c>
      <c r="BP4334">
        <v>-0.11659588999999999</v>
      </c>
      <c r="BQ4334">
        <v>-7.3677352000000002E-2</v>
      </c>
      <c r="BR4334">
        <v>8.3910953999999996E-3</v>
      </c>
      <c r="BS4334">
        <v>3.7234655999999998E-3</v>
      </c>
      <c r="BT4334">
        <v>5.7583752000000002E-2</v>
      </c>
      <c r="BU4334">
        <v>6.2459273000000003E-2</v>
      </c>
      <c r="BV4334">
        <v>7.0439618999999995E-2</v>
      </c>
      <c r="BW4334">
        <v>0.12491281</v>
      </c>
      <c r="BX4334">
        <v>0.16762326999999999</v>
      </c>
      <c r="BY4334">
        <v>0.25823564999999998</v>
      </c>
      <c r="BZ4334">
        <v>0.25790465000000001</v>
      </c>
      <c r="CA4334">
        <v>0.29028184000000001</v>
      </c>
      <c r="CB4334">
        <v>0.30693774000000001</v>
      </c>
      <c r="CC4334">
        <v>0.38119007999999999</v>
      </c>
      <c r="CD4334">
        <v>0.46991390999999999</v>
      </c>
      <c r="CE4334">
        <v>0.46477605999999999</v>
      </c>
      <c r="CF4334">
        <v>0.51818865000000003</v>
      </c>
      <c r="CG4334">
        <v>0.54499721000000001</v>
      </c>
      <c r="CH4334">
        <v>0.48954730000000002</v>
      </c>
      <c r="CI4334">
        <v>0.49932731000000002</v>
      </c>
      <c r="CJ4334">
        <v>0.61013284000000001</v>
      </c>
      <c r="CK4334">
        <v>0.55759104000000004</v>
      </c>
      <c r="CL4334">
        <v>0.59202725</v>
      </c>
      <c r="CM4334">
        <v>0.64650443000000002</v>
      </c>
      <c r="CN4334">
        <v>0.61265106000000003</v>
      </c>
      <c r="CO4334">
        <v>0.69515484999999999</v>
      </c>
      <c r="CP4334">
        <v>0.69130650000000005</v>
      </c>
      <c r="CQ4334">
        <v>0.67713891999999998</v>
      </c>
      <c r="CR4334">
        <v>0.63754454000000005</v>
      </c>
      <c r="CS4334">
        <v>0.72325846999999999</v>
      </c>
      <c r="CT4334">
        <v>0.71727956000000004</v>
      </c>
      <c r="CU4334">
        <v>0.64358594999999996</v>
      </c>
      <c r="CV4334">
        <v>0.73422202999999997</v>
      </c>
      <c r="CW4334">
        <v>0.75013094999999996</v>
      </c>
      <c r="CX4334">
        <v>0.73166896999999997</v>
      </c>
      <c r="CY4334">
        <v>0.70950075000000001</v>
      </c>
      <c r="CZ4334">
        <v>0.74282974999999996</v>
      </c>
      <c r="DA4334">
        <v>0.76062300999999999</v>
      </c>
      <c r="DB4334">
        <v>0.80786703000000004</v>
      </c>
      <c r="DC4334">
        <v>0.83299504999999996</v>
      </c>
      <c r="DD4334">
        <v>0.81481809999999999</v>
      </c>
      <c r="DE4334">
        <v>0.83531743999999997</v>
      </c>
      <c r="DF4334">
        <v>0.81320424000000002</v>
      </c>
      <c r="DG4334">
        <v>0.81324638999999999</v>
      </c>
      <c r="DH4334">
        <v>0.81112468999999998</v>
      </c>
      <c r="DI4334">
        <v>0.85063745999999996</v>
      </c>
      <c r="DJ4334">
        <v>0.89070041</v>
      </c>
      <c r="DK4334">
        <v>0.86755850999999995</v>
      </c>
      <c r="DL4334">
        <v>0.92407598000000002</v>
      </c>
      <c r="DM4334">
        <v>0.95098062000000005</v>
      </c>
      <c r="DN4334">
        <v>0.85049898000000002</v>
      </c>
      <c r="DO4334">
        <v>0.77902603000000004</v>
      </c>
      <c r="DP4334">
        <v>0.68135341000000005</v>
      </c>
      <c r="DQ4334">
        <v>0.56619132000000005</v>
      </c>
      <c r="DR4334">
        <v>0.55084568</v>
      </c>
      <c r="DS4334">
        <v>0.57276923000000002</v>
      </c>
      <c r="DT4334">
        <v>0.47971701999999999</v>
      </c>
      <c r="DU4334">
        <v>0.33230918999999998</v>
      </c>
      <c r="DV4334">
        <v>0.15960103</v>
      </c>
      <c r="DW4334">
        <v>-5.9441000000000001E-2</v>
      </c>
      <c r="DX4334">
        <v>-0.20671064</v>
      </c>
      <c r="DY4334">
        <v>-0.29666320000000002</v>
      </c>
      <c r="DZ4334">
        <v>-0.18011037999999999</v>
      </c>
      <c r="EA4334">
        <v>-0.22497914999999999</v>
      </c>
      <c r="EB4334">
        <v>-0.51683694000000002</v>
      </c>
      <c r="EC4334">
        <v>-0.84344711999999999</v>
      </c>
      <c r="ED4334">
        <v>-1.3442700999999999</v>
      </c>
      <c r="EE4334">
        <v>-1.8288496000000001</v>
      </c>
      <c r="EF4334">
        <v>-2.3470951000000002</v>
      </c>
      <c r="EG4334">
        <v>-3.0188828999999999</v>
      </c>
      <c r="EH4334">
        <v>-3.6149105000000001</v>
      </c>
      <c r="EI4334">
        <v>-3.9698623999999998</v>
      </c>
      <c r="EJ4334">
        <v>-2.9064836999999999</v>
      </c>
      <c r="EK4334">
        <v>-2.0393564</v>
      </c>
      <c r="EL4334">
        <v>-0.73082917999999997</v>
      </c>
    </row>
    <row r="4335" spans="1:142" x14ac:dyDescent="0.3">
      <c r="A4335" s="1" t="s">
        <v>142</v>
      </c>
      <c r="B4335">
        <v>2</v>
      </c>
      <c r="C4335">
        <v>0.88302544999999999</v>
      </c>
      <c r="D4335">
        <v>-0.33949980000000002</v>
      </c>
      <c r="E4335">
        <v>-2.0906756</v>
      </c>
      <c r="F4335">
        <v>-3.132908</v>
      </c>
      <c r="G4335">
        <v>-3.4351189999999998</v>
      </c>
      <c r="H4335">
        <v>-3.3488734</v>
      </c>
      <c r="I4335">
        <v>-2.9446816999999998</v>
      </c>
      <c r="J4335">
        <v>-2.2675982000000001</v>
      </c>
      <c r="K4335">
        <v>-1.4441728</v>
      </c>
      <c r="L4335">
        <v>-0.95766907000000001</v>
      </c>
      <c r="M4335">
        <v>-0.86798363999999995</v>
      </c>
      <c r="N4335">
        <v>-0.50987729999999998</v>
      </c>
      <c r="O4335">
        <v>7.0646972000000002E-2</v>
      </c>
      <c r="P4335">
        <v>0.26935487000000002</v>
      </c>
      <c r="Q4335">
        <v>0.18912888</v>
      </c>
      <c r="R4335">
        <v>0.14667044000000001</v>
      </c>
      <c r="S4335">
        <v>0.24374513</v>
      </c>
      <c r="T4335">
        <v>0.19127279999999999</v>
      </c>
      <c r="U4335">
        <v>0.21502665000000001</v>
      </c>
      <c r="V4335">
        <v>0.22903406000000001</v>
      </c>
      <c r="W4335">
        <v>0.28076506000000001</v>
      </c>
      <c r="X4335">
        <v>0.22347286</v>
      </c>
      <c r="Y4335">
        <v>0.18661617999999999</v>
      </c>
      <c r="Z4335">
        <v>0.19843778000000001</v>
      </c>
      <c r="AA4335">
        <v>0.19973547999999999</v>
      </c>
      <c r="AB4335">
        <v>0.17116247000000001</v>
      </c>
      <c r="AC4335">
        <v>0.20466967</v>
      </c>
      <c r="AD4335">
        <v>0.20556098</v>
      </c>
      <c r="AE4335">
        <v>0.14817999000000001</v>
      </c>
      <c r="AF4335">
        <v>0.19182895999999999</v>
      </c>
      <c r="AG4335">
        <v>0.10757837000000001</v>
      </c>
      <c r="AH4335">
        <v>-1.162465E-2</v>
      </c>
      <c r="AI4335">
        <v>0.10939744999999999</v>
      </c>
      <c r="AJ4335">
        <v>8.4267385E-2</v>
      </c>
      <c r="AK4335">
        <v>3.6035438000000003E-2</v>
      </c>
      <c r="AL4335">
        <v>1.3530686E-2</v>
      </c>
      <c r="AM4335">
        <v>4.1991048000000003E-2</v>
      </c>
      <c r="AN4335">
        <v>-2.0174423E-2</v>
      </c>
      <c r="AO4335">
        <v>-5.3206563999999998E-2</v>
      </c>
      <c r="AP4335">
        <v>-0.15058316999999999</v>
      </c>
      <c r="AQ4335">
        <v>-0.11811650999999999</v>
      </c>
      <c r="AR4335">
        <v>-0.10653428</v>
      </c>
      <c r="AS4335">
        <v>-0.20723701</v>
      </c>
      <c r="AT4335">
        <v>-0.19615407000000001</v>
      </c>
      <c r="AU4335">
        <v>-0.26446149000000002</v>
      </c>
      <c r="AV4335">
        <v>-0.24832081</v>
      </c>
      <c r="AW4335">
        <v>-0.33066923999999998</v>
      </c>
      <c r="AX4335">
        <v>-0.38284191000000001</v>
      </c>
      <c r="AY4335">
        <v>-0.40096117999999997</v>
      </c>
      <c r="AZ4335">
        <v>-0.37712636999999999</v>
      </c>
      <c r="BA4335">
        <v>-0.36507242000000001</v>
      </c>
      <c r="BB4335">
        <v>-0.28509685000000001</v>
      </c>
      <c r="BC4335">
        <v>-0.36761589</v>
      </c>
      <c r="BD4335">
        <v>-0.30399595000000001</v>
      </c>
      <c r="BE4335">
        <v>-0.20646471999999999</v>
      </c>
      <c r="BF4335">
        <v>-0.22936411000000001</v>
      </c>
      <c r="BG4335">
        <v>-0.10135795</v>
      </c>
      <c r="BH4335">
        <v>-0.11861724999999999</v>
      </c>
      <c r="BI4335">
        <v>-1.9049992000000002E-2</v>
      </c>
      <c r="BJ4335">
        <v>-2.4733213E-2</v>
      </c>
      <c r="BK4335">
        <v>8.1812512000000004E-2</v>
      </c>
      <c r="BL4335">
        <v>0.1779154</v>
      </c>
      <c r="BM4335">
        <v>0.12442699</v>
      </c>
      <c r="BN4335">
        <v>0.23237724000000001</v>
      </c>
      <c r="BO4335">
        <v>0.31168636</v>
      </c>
      <c r="BP4335">
        <v>0.31839441000000002</v>
      </c>
      <c r="BQ4335">
        <v>0.37230275000000002</v>
      </c>
      <c r="BR4335">
        <v>0.32510496999999999</v>
      </c>
      <c r="BS4335">
        <v>0.39850160000000001</v>
      </c>
      <c r="BT4335">
        <v>0.44917923999999998</v>
      </c>
      <c r="BU4335">
        <v>0.40207745</v>
      </c>
      <c r="BV4335">
        <v>0.43252739000000001</v>
      </c>
      <c r="BW4335">
        <v>0.43322722000000002</v>
      </c>
      <c r="BX4335">
        <v>0.42176879</v>
      </c>
      <c r="BY4335">
        <v>0.48609612000000002</v>
      </c>
      <c r="BZ4335">
        <v>0.46378657000000001</v>
      </c>
      <c r="CA4335">
        <v>0.44118738000000002</v>
      </c>
      <c r="CB4335">
        <v>0.50955455999999999</v>
      </c>
      <c r="CC4335">
        <v>0.54198219999999997</v>
      </c>
      <c r="CD4335">
        <v>0.48757565000000003</v>
      </c>
      <c r="CE4335">
        <v>0.65478380999999997</v>
      </c>
      <c r="CF4335">
        <v>0.59357996000000002</v>
      </c>
      <c r="CG4335">
        <v>0.57947464999999998</v>
      </c>
      <c r="CH4335">
        <v>0.62109727000000003</v>
      </c>
      <c r="CI4335">
        <v>0.65245681</v>
      </c>
      <c r="CJ4335">
        <v>0.68927788000000001</v>
      </c>
      <c r="CK4335">
        <v>0.65795559000000003</v>
      </c>
      <c r="CL4335">
        <v>0.70538208999999996</v>
      </c>
      <c r="CM4335">
        <v>0.78372602999999996</v>
      </c>
      <c r="CN4335">
        <v>0.76570508999999998</v>
      </c>
      <c r="CO4335">
        <v>0.82114461999999999</v>
      </c>
      <c r="CP4335">
        <v>0.84930583999999998</v>
      </c>
      <c r="CQ4335">
        <v>0.85443183</v>
      </c>
      <c r="CR4335">
        <v>0.83117615</v>
      </c>
      <c r="CS4335">
        <v>0.84829818999999995</v>
      </c>
      <c r="CT4335">
        <v>0.81046328000000001</v>
      </c>
      <c r="CU4335">
        <v>0.91541901000000003</v>
      </c>
      <c r="CV4335">
        <v>0.94638164000000002</v>
      </c>
      <c r="CW4335">
        <v>0.92782856000000002</v>
      </c>
      <c r="CX4335">
        <v>0.98618295</v>
      </c>
      <c r="CY4335">
        <v>0.97594784999999995</v>
      </c>
      <c r="CZ4335">
        <v>0.95184274999999996</v>
      </c>
      <c r="DA4335">
        <v>0.92732879999999995</v>
      </c>
      <c r="DB4335">
        <v>0.97612836999999997</v>
      </c>
      <c r="DC4335">
        <v>0.88417363999999998</v>
      </c>
      <c r="DD4335">
        <v>0.84993341</v>
      </c>
      <c r="DE4335">
        <v>0.88849652999999995</v>
      </c>
      <c r="DF4335">
        <v>0.92154126999999997</v>
      </c>
      <c r="DG4335">
        <v>0.87681902</v>
      </c>
      <c r="DH4335">
        <v>0.80501316000000001</v>
      </c>
      <c r="DI4335">
        <v>0.93452385999999998</v>
      </c>
      <c r="DJ4335">
        <v>0.82264468000000002</v>
      </c>
      <c r="DK4335">
        <v>0.84234956999999999</v>
      </c>
      <c r="DL4335">
        <v>0.82755685000000001</v>
      </c>
      <c r="DM4335">
        <v>0.77928375999999999</v>
      </c>
      <c r="DN4335">
        <v>0.80288409000000005</v>
      </c>
      <c r="DO4335">
        <v>0.90271922999999998</v>
      </c>
      <c r="DP4335">
        <v>0.74864363</v>
      </c>
      <c r="DQ4335">
        <v>0.74798003000000002</v>
      </c>
      <c r="DR4335">
        <v>0.67960770000000004</v>
      </c>
      <c r="DS4335">
        <v>0.5043919</v>
      </c>
      <c r="DT4335">
        <v>0.29108072000000002</v>
      </c>
      <c r="DU4335">
        <v>0.33246490000000001</v>
      </c>
      <c r="DV4335">
        <v>0.29879228000000002</v>
      </c>
      <c r="DW4335">
        <v>0.21175455000000001</v>
      </c>
      <c r="DX4335">
        <v>-1.1053815999999999E-2</v>
      </c>
      <c r="DY4335">
        <v>-0.18643519</v>
      </c>
      <c r="DZ4335">
        <v>-0.43567105</v>
      </c>
      <c r="EA4335">
        <v>-0.44488772999999998</v>
      </c>
      <c r="EB4335">
        <v>-0.36935867999999999</v>
      </c>
      <c r="EC4335">
        <v>-0.49661124000000001</v>
      </c>
      <c r="ED4335">
        <v>-0.74636205</v>
      </c>
      <c r="EE4335">
        <v>-1.2981517</v>
      </c>
      <c r="EF4335">
        <v>-1.7628193999999999</v>
      </c>
      <c r="EG4335">
        <v>-2.4183097</v>
      </c>
      <c r="EH4335">
        <v>-3.5499575999999999</v>
      </c>
      <c r="EI4335">
        <v>-3.8396658000000001</v>
      </c>
      <c r="EJ4335">
        <v>-2.9619656999999999</v>
      </c>
      <c r="EK4335">
        <v>-1.3580866</v>
      </c>
      <c r="EL4335">
        <v>-0.42281903999999998</v>
      </c>
    </row>
    <row r="4336" spans="1:142" x14ac:dyDescent="0.3">
      <c r="A4336" s="1" t="s">
        <v>142</v>
      </c>
      <c r="B4336">
        <v>5</v>
      </c>
      <c r="C4336">
        <v>0.36987521000000001</v>
      </c>
      <c r="D4336">
        <v>-1.8424471</v>
      </c>
      <c r="E4336">
        <v>-3.4584318999999999</v>
      </c>
      <c r="F4336">
        <v>-4.3464153000000003</v>
      </c>
      <c r="G4336">
        <v>-4.3701146</v>
      </c>
      <c r="H4336">
        <v>-3.3627367000000001</v>
      </c>
      <c r="I4336">
        <v>-2.4047749</v>
      </c>
      <c r="J4336">
        <v>-1.7125364000000001</v>
      </c>
      <c r="K4336">
        <v>-1.6373475</v>
      </c>
      <c r="L4336">
        <v>-0.84104420999999996</v>
      </c>
      <c r="M4336">
        <v>-0.31355090000000002</v>
      </c>
      <c r="N4336">
        <v>-0.37533627000000003</v>
      </c>
      <c r="O4336">
        <v>-0.264432</v>
      </c>
      <c r="P4336">
        <v>-0.33915351999999999</v>
      </c>
      <c r="Q4336">
        <v>-0.32224196999999999</v>
      </c>
      <c r="R4336">
        <v>-0.33615653000000001</v>
      </c>
      <c r="S4336">
        <v>-0.30284160999999998</v>
      </c>
      <c r="T4336">
        <v>-0.25431958999999998</v>
      </c>
      <c r="U4336">
        <v>-0.32512841999999997</v>
      </c>
      <c r="V4336">
        <v>-0.28290573000000002</v>
      </c>
      <c r="W4336">
        <v>-0.39301576999999999</v>
      </c>
      <c r="X4336">
        <v>-0.42846376000000003</v>
      </c>
      <c r="Y4336">
        <v>-0.47585400999999999</v>
      </c>
      <c r="Z4336">
        <v>-0.42160141000000001</v>
      </c>
      <c r="AA4336">
        <v>-0.40560779000000002</v>
      </c>
      <c r="AB4336">
        <v>-0.56142596</v>
      </c>
      <c r="AC4336">
        <v>-0.58116946000000003</v>
      </c>
      <c r="AD4336">
        <v>-0.55619355000000004</v>
      </c>
      <c r="AE4336">
        <v>-0.59519544999999996</v>
      </c>
      <c r="AF4336">
        <v>-0.63352211999999997</v>
      </c>
      <c r="AG4336">
        <v>-0.67234324999999995</v>
      </c>
      <c r="AH4336">
        <v>-0.64114961999999998</v>
      </c>
      <c r="AI4336">
        <v>-0.72863363999999997</v>
      </c>
      <c r="AJ4336">
        <v>-0.76919572000000003</v>
      </c>
      <c r="AK4336">
        <v>-0.68175169000000002</v>
      </c>
      <c r="AL4336">
        <v>-0.76641320000000002</v>
      </c>
      <c r="AM4336">
        <v>-0.83893253999999995</v>
      </c>
      <c r="AN4336">
        <v>-0.87133147</v>
      </c>
      <c r="AO4336">
        <v>-0.87665607999999995</v>
      </c>
      <c r="AP4336">
        <v>-0.89665196000000003</v>
      </c>
      <c r="AQ4336">
        <v>-0.84921522000000005</v>
      </c>
      <c r="AR4336">
        <v>-0.86684830999999996</v>
      </c>
      <c r="AS4336">
        <v>-0.81638056000000003</v>
      </c>
      <c r="AT4336">
        <v>-0.72194654999999996</v>
      </c>
      <c r="AU4336">
        <v>-0.66096792999999998</v>
      </c>
      <c r="AV4336">
        <v>-0.66491630000000002</v>
      </c>
      <c r="AW4336">
        <v>-0.62761895000000001</v>
      </c>
      <c r="AX4336">
        <v>-0.44088735000000001</v>
      </c>
      <c r="AY4336">
        <v>-0.35038295000000003</v>
      </c>
      <c r="AZ4336">
        <v>-0.20663878999999999</v>
      </c>
      <c r="BA4336">
        <v>-0.17891902000000001</v>
      </c>
      <c r="BB4336">
        <v>-8.2666635000000002E-2</v>
      </c>
      <c r="BC4336">
        <v>1.7364904E-2</v>
      </c>
      <c r="BD4336">
        <v>1.9768663E-3</v>
      </c>
      <c r="BE4336">
        <v>-3.4003313E-2</v>
      </c>
      <c r="BF4336">
        <v>-6.3342833999999997E-3</v>
      </c>
      <c r="BG4336">
        <v>6.8016243000000004E-2</v>
      </c>
      <c r="BH4336">
        <v>-2.6702482000000001E-3</v>
      </c>
      <c r="BI4336">
        <v>0.10553082</v>
      </c>
      <c r="BJ4336">
        <v>0.16788121</v>
      </c>
      <c r="BK4336">
        <v>9.6721626000000005E-2</v>
      </c>
      <c r="BL4336">
        <v>0.14537643</v>
      </c>
      <c r="BM4336">
        <v>0.20229809000000001</v>
      </c>
      <c r="BN4336">
        <v>0.20730367</v>
      </c>
      <c r="BO4336">
        <v>0.23421439999999999</v>
      </c>
      <c r="BP4336">
        <v>0.29812213999999998</v>
      </c>
      <c r="BQ4336">
        <v>0.29445829000000001</v>
      </c>
      <c r="BR4336">
        <v>0.22531787</v>
      </c>
      <c r="BS4336">
        <v>0.24952309</v>
      </c>
      <c r="BT4336">
        <v>0.40655614000000001</v>
      </c>
      <c r="BU4336">
        <v>0.42434798000000001</v>
      </c>
      <c r="BV4336">
        <v>0.41697688999999999</v>
      </c>
      <c r="BW4336">
        <v>0.46693614</v>
      </c>
      <c r="BX4336">
        <v>0.54709337000000002</v>
      </c>
      <c r="BY4336">
        <v>0.50007478999999999</v>
      </c>
      <c r="BZ4336">
        <v>0.58518402000000003</v>
      </c>
      <c r="CA4336">
        <v>0.68259362000000001</v>
      </c>
      <c r="CB4336">
        <v>0.72397082000000001</v>
      </c>
      <c r="CC4336">
        <v>0.69607883000000004</v>
      </c>
      <c r="CD4336">
        <v>0.66499116000000003</v>
      </c>
      <c r="CE4336">
        <v>0.68318882999999997</v>
      </c>
      <c r="CF4336">
        <v>0.65080629000000001</v>
      </c>
      <c r="CG4336">
        <v>0.68583340000000004</v>
      </c>
      <c r="CH4336">
        <v>0.80607324999999996</v>
      </c>
      <c r="CI4336">
        <v>0.63011735000000002</v>
      </c>
      <c r="CJ4336">
        <v>0.73583399999999999</v>
      </c>
      <c r="CK4336">
        <v>0.70705306000000001</v>
      </c>
      <c r="CL4336">
        <v>0.66110309</v>
      </c>
      <c r="CM4336">
        <v>0.72724370999999999</v>
      </c>
      <c r="CN4336">
        <v>0.56616915000000001</v>
      </c>
      <c r="CO4336">
        <v>0.59767948000000004</v>
      </c>
      <c r="CP4336">
        <v>0.66025597000000003</v>
      </c>
      <c r="CQ4336">
        <v>0.67175633999999995</v>
      </c>
      <c r="CR4336">
        <v>0.50207873999999997</v>
      </c>
      <c r="CS4336">
        <v>0.54721255000000002</v>
      </c>
      <c r="CT4336">
        <v>0.61608324000000003</v>
      </c>
      <c r="CU4336">
        <v>0.48339873999999999</v>
      </c>
      <c r="CV4336">
        <v>0.51129007000000004</v>
      </c>
      <c r="CW4336">
        <v>0.49412421000000001</v>
      </c>
      <c r="CX4336">
        <v>0.4777169</v>
      </c>
      <c r="CY4336">
        <v>0.40689262999999998</v>
      </c>
      <c r="CZ4336">
        <v>0.43915032999999998</v>
      </c>
      <c r="DA4336">
        <v>0.45959507999999999</v>
      </c>
      <c r="DB4336">
        <v>0.48681598999999998</v>
      </c>
      <c r="DC4336">
        <v>0.39131212999999998</v>
      </c>
      <c r="DD4336">
        <v>0.42014716000000002</v>
      </c>
      <c r="DE4336">
        <v>0.52801156999999999</v>
      </c>
      <c r="DF4336">
        <v>0.78986694999999996</v>
      </c>
      <c r="DG4336">
        <v>0.93096250999999997</v>
      </c>
      <c r="DH4336">
        <v>1.1689058999999999</v>
      </c>
      <c r="DI4336">
        <v>1.2702389999999999</v>
      </c>
      <c r="DJ4336">
        <v>1.4967188</v>
      </c>
      <c r="DK4336">
        <v>1.5941559999999999</v>
      </c>
      <c r="DL4336">
        <v>1.833129</v>
      </c>
      <c r="DM4336">
        <v>2.0046995999999999</v>
      </c>
      <c r="DN4336">
        <v>1.9072167</v>
      </c>
      <c r="DO4336">
        <v>1.8963570000000001</v>
      </c>
      <c r="DP4336">
        <v>1.771412</v>
      </c>
      <c r="DQ4336">
        <v>1.5575597000000001</v>
      </c>
      <c r="DR4336">
        <v>1.3682681000000001</v>
      </c>
      <c r="DS4336">
        <v>1.2083263</v>
      </c>
      <c r="DT4336">
        <v>1.0455874000000001</v>
      </c>
      <c r="DU4336">
        <v>0.79637658</v>
      </c>
      <c r="DV4336">
        <v>0.34613726</v>
      </c>
      <c r="DW4336">
        <v>1.2401386E-2</v>
      </c>
      <c r="DX4336">
        <v>-8.6907346999999992E-3</v>
      </c>
      <c r="DY4336">
        <v>-8.3436615999999998E-3</v>
      </c>
      <c r="DZ4336">
        <v>-7.3092826E-2</v>
      </c>
      <c r="EA4336">
        <v>-0.19274176000000001</v>
      </c>
      <c r="EB4336">
        <v>-0.14258001000000001</v>
      </c>
      <c r="EC4336">
        <v>-0.11486884</v>
      </c>
      <c r="ED4336">
        <v>-6.0061208999999997E-2</v>
      </c>
      <c r="EE4336">
        <v>-7.5115779999999993E-2</v>
      </c>
      <c r="EF4336">
        <v>-9.9575747000000006E-2</v>
      </c>
      <c r="EG4336">
        <v>-0.13163037</v>
      </c>
      <c r="EH4336">
        <v>-8.6470501000000005E-2</v>
      </c>
      <c r="EI4336">
        <v>-6.9656565000000004E-2</v>
      </c>
      <c r="EJ4336">
        <v>-5.2372544E-2</v>
      </c>
      <c r="EK4336">
        <v>6.4659562000000004E-2</v>
      </c>
      <c r="EL4336">
        <v>0.1039129</v>
      </c>
    </row>
    <row r="4337" spans="1:142" x14ac:dyDescent="0.3">
      <c r="A4337" s="1" t="s">
        <v>142</v>
      </c>
      <c r="B4337">
        <v>2</v>
      </c>
      <c r="C4337">
        <v>0.55986208000000004</v>
      </c>
      <c r="D4337">
        <v>0.51412813000000002</v>
      </c>
      <c r="E4337">
        <v>0.72076235</v>
      </c>
      <c r="F4337">
        <v>0.88932219999999995</v>
      </c>
      <c r="G4337">
        <v>0.96211276999999995</v>
      </c>
      <c r="H4337">
        <v>1.1051637999999999</v>
      </c>
      <c r="I4337">
        <v>1.3643635000000001</v>
      </c>
      <c r="J4337">
        <v>1.5867271000000001</v>
      </c>
      <c r="K4337">
        <v>1.6459389</v>
      </c>
      <c r="L4337">
        <v>1.5929928</v>
      </c>
      <c r="M4337">
        <v>1.5453763</v>
      </c>
      <c r="N4337">
        <v>1.5390423</v>
      </c>
      <c r="O4337">
        <v>1.5252637</v>
      </c>
      <c r="P4337">
        <v>1.4742611000000001</v>
      </c>
      <c r="Q4337">
        <v>1.4045885</v>
      </c>
      <c r="R4337">
        <v>1.3412018000000001</v>
      </c>
      <c r="S4337">
        <v>1.2638008000000001</v>
      </c>
      <c r="T4337">
        <v>1.1819923999999999</v>
      </c>
      <c r="U4337">
        <v>1.123013</v>
      </c>
      <c r="V4337">
        <v>1.0879548000000001</v>
      </c>
      <c r="W4337">
        <v>1.0023378000000001</v>
      </c>
      <c r="X4337">
        <v>0.86730627000000005</v>
      </c>
      <c r="Y4337">
        <v>0.76098741999999997</v>
      </c>
      <c r="Z4337">
        <v>0.73616952000000002</v>
      </c>
      <c r="AA4337">
        <v>0.70064981999999998</v>
      </c>
      <c r="AB4337">
        <v>0.61513470000000003</v>
      </c>
      <c r="AC4337">
        <v>0.57997460999999995</v>
      </c>
      <c r="AD4337">
        <v>0.72131387000000002</v>
      </c>
      <c r="AE4337">
        <v>0.96211276999999995</v>
      </c>
      <c r="AF4337">
        <v>1.1097169</v>
      </c>
      <c r="AG4337">
        <v>1.0425629000000001</v>
      </c>
      <c r="AH4337">
        <v>0.78465282999999997</v>
      </c>
      <c r="AI4337">
        <v>0.37884927000000002</v>
      </c>
      <c r="AJ4337">
        <v>-0.15932426999999999</v>
      </c>
      <c r="AK4337">
        <v>-0.80779025000000004</v>
      </c>
      <c r="AL4337">
        <v>-1.4755771</v>
      </c>
      <c r="AM4337">
        <v>-2.0547673999999998</v>
      </c>
      <c r="AN4337">
        <v>-2.4731578999999999</v>
      </c>
      <c r="AO4337">
        <v>-2.7385934999999999</v>
      </c>
      <c r="AP4337">
        <v>-2.8990559</v>
      </c>
      <c r="AQ4337">
        <v>-3.0000564999999999</v>
      </c>
      <c r="AR4337">
        <v>-3.0444404999999999</v>
      </c>
      <c r="AS4337">
        <v>-3.0201690000000001</v>
      </c>
      <c r="AT4337">
        <v>-2.9157533</v>
      </c>
      <c r="AU4337">
        <v>-2.7385934999999999</v>
      </c>
      <c r="AV4337">
        <v>-2.4932772999999999</v>
      </c>
      <c r="AW4337">
        <v>-2.1955551</v>
      </c>
      <c r="AX4337">
        <v>-1.8632820999999999</v>
      </c>
      <c r="AY4337">
        <v>-1.5318415000000001</v>
      </c>
      <c r="AZ4337">
        <v>-1.2347170000000001</v>
      </c>
      <c r="BA4337">
        <v>-1.0089155999999999</v>
      </c>
      <c r="BB4337">
        <v>-0.86818059999999997</v>
      </c>
      <c r="BC4337">
        <v>-0.80779025000000004</v>
      </c>
      <c r="BD4337">
        <v>-0.79242091999999997</v>
      </c>
      <c r="BE4337">
        <v>-0.76756517999999996</v>
      </c>
      <c r="BF4337">
        <v>-0.65501355000000006</v>
      </c>
      <c r="BG4337">
        <v>-0.42565209999999998</v>
      </c>
      <c r="BH4337">
        <v>-0.12644163999999999</v>
      </c>
      <c r="BI4337">
        <v>0.11738633</v>
      </c>
      <c r="BJ4337">
        <v>0.24148881</v>
      </c>
      <c r="BK4337">
        <v>0.25817406999999998</v>
      </c>
      <c r="BL4337">
        <v>0.24722221999999999</v>
      </c>
      <c r="BM4337">
        <v>0.23806152999999999</v>
      </c>
      <c r="BN4337">
        <v>0.25128041000000001</v>
      </c>
      <c r="BO4337">
        <v>0.2782866</v>
      </c>
      <c r="BP4337">
        <v>0.31634572999999999</v>
      </c>
      <c r="BQ4337">
        <v>0.31851167000000002</v>
      </c>
      <c r="BR4337">
        <v>0.28244211000000002</v>
      </c>
      <c r="BS4337">
        <v>0.23806152999999999</v>
      </c>
      <c r="BT4337">
        <v>0.23740031</v>
      </c>
      <c r="BU4337">
        <v>0.25817406999999998</v>
      </c>
      <c r="BV4337">
        <v>0.26421597000000002</v>
      </c>
      <c r="BW4337">
        <v>0.23806152999999999</v>
      </c>
      <c r="BX4337">
        <v>0.21618876000000001</v>
      </c>
      <c r="BY4337">
        <v>0.217949</v>
      </c>
      <c r="BZ4337">
        <v>0.24934790000000001</v>
      </c>
      <c r="CA4337">
        <v>0.2782866</v>
      </c>
      <c r="CB4337">
        <v>0.27404040000000002</v>
      </c>
      <c r="CC4337">
        <v>0.217949</v>
      </c>
      <c r="CD4337">
        <v>0.16517673999999999</v>
      </c>
      <c r="CE4337">
        <v>0.17772393</v>
      </c>
      <c r="CF4337">
        <v>0.25191588999999998</v>
      </c>
      <c r="CG4337">
        <v>0.29839913000000001</v>
      </c>
      <c r="CH4337">
        <v>0.27801935999999999</v>
      </c>
      <c r="CI4337">
        <v>0.23806152999999999</v>
      </c>
      <c r="CJ4337">
        <v>0.23735006</v>
      </c>
      <c r="CK4337">
        <v>0.23806152999999999</v>
      </c>
      <c r="CL4337">
        <v>0.19073090000000001</v>
      </c>
      <c r="CM4337">
        <v>0.11738633</v>
      </c>
      <c r="CN4337">
        <v>0.10126987</v>
      </c>
      <c r="CO4337">
        <v>0.15761138999999999</v>
      </c>
      <c r="CP4337">
        <v>0.23206299</v>
      </c>
      <c r="CQ4337">
        <v>0.25817406999999998</v>
      </c>
      <c r="CR4337">
        <v>0.23698090999999999</v>
      </c>
      <c r="CS4337">
        <v>0.19783645999999999</v>
      </c>
      <c r="CT4337">
        <v>0.17354278000000001</v>
      </c>
      <c r="CU4337">
        <v>0.15761138999999999</v>
      </c>
      <c r="CV4337">
        <v>0.13629454999999999</v>
      </c>
      <c r="CW4337">
        <v>9.7273791999999998E-2</v>
      </c>
      <c r="CX4337">
        <v>6.4707913000000006E-2</v>
      </c>
      <c r="CY4337">
        <v>5.7048723000000003E-2</v>
      </c>
      <c r="CZ4337">
        <v>7.4346767999999994E-2</v>
      </c>
      <c r="DA4337">
        <v>7.7161256999999997E-2</v>
      </c>
      <c r="DB4337">
        <v>4.6603375000000002E-2</v>
      </c>
      <c r="DC4337">
        <v>-3.2888796E-3</v>
      </c>
      <c r="DD4337">
        <v>-1.8530892E-2</v>
      </c>
      <c r="DE4337">
        <v>1.6823655E-2</v>
      </c>
      <c r="DF4337">
        <v>6.4974590999999998E-2</v>
      </c>
      <c r="DG4337">
        <v>5.7048723000000003E-2</v>
      </c>
      <c r="DH4337">
        <v>-4.4377562000000002E-3</v>
      </c>
      <c r="DI4337">
        <v>-6.3626481999999998E-2</v>
      </c>
      <c r="DJ4337">
        <v>-7.3636464999999998E-2</v>
      </c>
      <c r="DK4337">
        <v>-6.3626481999999998E-2</v>
      </c>
      <c r="DL4337">
        <v>-5.7089432000000002E-2</v>
      </c>
      <c r="DM4337">
        <v>-4.3513947999999997E-2</v>
      </c>
      <c r="DN4337">
        <v>-1.0753109999999999E-5</v>
      </c>
      <c r="DO4337">
        <v>3.6936189000000001E-2</v>
      </c>
      <c r="DP4337">
        <v>3.4034635000000001E-2</v>
      </c>
      <c r="DQ4337">
        <v>-3.2888796E-3</v>
      </c>
      <c r="DR4337">
        <v>-3.0642494999999999E-2</v>
      </c>
      <c r="DS4337">
        <v>-4.3513947999999997E-2</v>
      </c>
      <c r="DT4337">
        <v>-5.4717536999999997E-2</v>
      </c>
      <c r="DU4337">
        <v>-6.3626481999999998E-2</v>
      </c>
      <c r="DV4337">
        <v>-6.0074686000000002E-2</v>
      </c>
      <c r="DW4337">
        <v>-6.3626481999999998E-2</v>
      </c>
      <c r="DX4337">
        <v>-7.9107762999999998E-2</v>
      </c>
      <c r="DY4337">
        <v>-8.3739016999999999E-2</v>
      </c>
      <c r="DZ4337">
        <v>-7.1211898999999995E-2</v>
      </c>
      <c r="EA4337">
        <v>-8.3739016999999999E-2</v>
      </c>
      <c r="EB4337">
        <v>-0.12240358</v>
      </c>
      <c r="EC4337">
        <v>-0.14407661999999999</v>
      </c>
      <c r="ED4337">
        <v>-0.15338012000000001</v>
      </c>
      <c r="EE4337">
        <v>-0.20441422000000001</v>
      </c>
      <c r="EF4337">
        <v>-0.24492122</v>
      </c>
      <c r="EG4337">
        <v>-0.18430168999999999</v>
      </c>
      <c r="EH4337">
        <v>-0.11966557999999999</v>
      </c>
      <c r="EI4337">
        <v>-0.24463929000000001</v>
      </c>
      <c r="EJ4337">
        <v>-0.40447937</v>
      </c>
      <c r="EK4337">
        <v>-0.14407661999999999</v>
      </c>
      <c r="EL4337">
        <v>0.62965853000000005</v>
      </c>
    </row>
    <row r="4338" spans="1:142" x14ac:dyDescent="0.3">
      <c r="A4338" s="1" t="s">
        <v>142</v>
      </c>
      <c r="B4338">
        <v>2</v>
      </c>
      <c r="C4338">
        <v>-1.761933</v>
      </c>
      <c r="D4338">
        <v>-2.0247782999999999</v>
      </c>
      <c r="E4338">
        <v>-1.8007662</v>
      </c>
      <c r="F4338">
        <v>-1.9760097000000001</v>
      </c>
      <c r="G4338">
        <v>-1.7470072000000001</v>
      </c>
      <c r="H4338">
        <v>-1.8342437</v>
      </c>
      <c r="I4338">
        <v>-1.8444613999999999</v>
      </c>
      <c r="J4338">
        <v>-1.9177899</v>
      </c>
      <c r="K4338">
        <v>-1.7841693999999999</v>
      </c>
      <c r="L4338">
        <v>-1.7687583</v>
      </c>
      <c r="M4338">
        <v>-1.8071128999999999</v>
      </c>
      <c r="N4338">
        <v>-1.7011590999999999</v>
      </c>
      <c r="O4338">
        <v>-1.5403500000000001</v>
      </c>
      <c r="P4338">
        <v>-1.345928</v>
      </c>
      <c r="Q4338">
        <v>-1.3333265999999999</v>
      </c>
      <c r="R4338">
        <v>-1.4408373000000001</v>
      </c>
      <c r="S4338">
        <v>-1.3741809</v>
      </c>
      <c r="T4338">
        <v>-1.1199432</v>
      </c>
      <c r="U4338">
        <v>-1.0698548000000001</v>
      </c>
      <c r="V4338">
        <v>-1.0714239000000001</v>
      </c>
      <c r="W4338">
        <v>-0.87188679000000002</v>
      </c>
      <c r="X4338">
        <v>-0.86575588999999997</v>
      </c>
      <c r="Y4338">
        <v>-0.95541458999999995</v>
      </c>
      <c r="Z4338">
        <v>-0.75508827000000001</v>
      </c>
      <c r="AA4338">
        <v>-0.59110313000000003</v>
      </c>
      <c r="AB4338">
        <v>-0.70326955000000002</v>
      </c>
      <c r="AC4338">
        <v>-0.72385451000000001</v>
      </c>
      <c r="AD4338">
        <v>-0.56967020999999995</v>
      </c>
      <c r="AE4338">
        <v>-0.59300633000000003</v>
      </c>
      <c r="AF4338">
        <v>-0.67993979999999998</v>
      </c>
      <c r="AG4338">
        <v>-0.55026012999999996</v>
      </c>
      <c r="AH4338">
        <v>-0.50294857999999998</v>
      </c>
      <c r="AI4338">
        <v>-0.50989004000000004</v>
      </c>
      <c r="AJ4338">
        <v>-0.52783173000000005</v>
      </c>
      <c r="AK4338">
        <v>-0.48981962000000001</v>
      </c>
      <c r="AL4338">
        <v>-0.28129254999999997</v>
      </c>
      <c r="AM4338">
        <v>-0.29851720999999998</v>
      </c>
      <c r="AN4338">
        <v>-0.36963981000000001</v>
      </c>
      <c r="AO4338">
        <v>-0.33590980999999998</v>
      </c>
      <c r="AP4338">
        <v>-0.40972001000000002</v>
      </c>
      <c r="AQ4338">
        <v>-0.48209830999999997</v>
      </c>
      <c r="AR4338">
        <v>-0.36980417999999998</v>
      </c>
      <c r="AS4338">
        <v>-0.28129254999999997</v>
      </c>
      <c r="AT4338">
        <v>-0.32137944000000002</v>
      </c>
      <c r="AU4338">
        <v>-0.28076244</v>
      </c>
      <c r="AV4338">
        <v>-0.31373180000000001</v>
      </c>
      <c r="AW4338">
        <v>-0.28320409000000002</v>
      </c>
      <c r="AX4338">
        <v>-0.24823089000000001</v>
      </c>
      <c r="AY4338">
        <v>-0.27392379</v>
      </c>
      <c r="AZ4338">
        <v>-0.16439988</v>
      </c>
      <c r="BA4338">
        <v>-0.15851953999999999</v>
      </c>
      <c r="BB4338">
        <v>-0.16322837000000001</v>
      </c>
      <c r="BC4338">
        <v>-0.19198681000000001</v>
      </c>
      <c r="BD4338">
        <v>-0.15327125999999999</v>
      </c>
      <c r="BE4338">
        <v>6.2971259000000002E-2</v>
      </c>
      <c r="BF4338">
        <v>9.3236215999999997E-2</v>
      </c>
      <c r="BG4338">
        <v>-4.7507212E-2</v>
      </c>
      <c r="BH4338">
        <v>5.9671485000000003E-2</v>
      </c>
      <c r="BI4338">
        <v>0.32549225999999998</v>
      </c>
      <c r="BJ4338">
        <v>0.24827853999999999</v>
      </c>
      <c r="BK4338">
        <v>9.7480609999999995E-2</v>
      </c>
      <c r="BL4338">
        <v>0.13184367999999999</v>
      </c>
      <c r="BM4338">
        <v>0.25417785999999998</v>
      </c>
      <c r="BN4338">
        <v>0.42006346</v>
      </c>
      <c r="BO4338">
        <v>0.36700564000000002</v>
      </c>
      <c r="BP4338">
        <v>0.28274701000000002</v>
      </c>
      <c r="BQ4338">
        <v>0.38431917999999998</v>
      </c>
      <c r="BR4338">
        <v>0.40822058999999999</v>
      </c>
      <c r="BS4338">
        <v>0.31773465000000001</v>
      </c>
      <c r="BT4338">
        <v>0.35984516999999999</v>
      </c>
      <c r="BU4338">
        <v>0.42006346</v>
      </c>
      <c r="BV4338">
        <v>0.35257917999999999</v>
      </c>
      <c r="BW4338">
        <v>0.31657044000000001</v>
      </c>
      <c r="BX4338">
        <v>0.26942662000000001</v>
      </c>
      <c r="BY4338">
        <v>0.29585952999999998</v>
      </c>
      <c r="BZ4338">
        <v>0.34257580999999998</v>
      </c>
      <c r="CA4338">
        <v>0.24497853</v>
      </c>
      <c r="CB4338">
        <v>0.18627811999999999</v>
      </c>
      <c r="CC4338">
        <v>0.24820476999999999</v>
      </c>
      <c r="CD4338">
        <v>0.31641956999999998</v>
      </c>
      <c r="CE4338">
        <v>0.23116991000000001</v>
      </c>
      <c r="CF4338">
        <v>0.19557078</v>
      </c>
      <c r="CG4338">
        <v>0.29525030000000002</v>
      </c>
      <c r="CH4338">
        <v>0.29840772999999998</v>
      </c>
      <c r="CI4338">
        <v>0.30317079000000002</v>
      </c>
      <c r="CJ4338">
        <v>0.34741264999999999</v>
      </c>
      <c r="CK4338">
        <v>0.22199722999999999</v>
      </c>
      <c r="CL4338">
        <v>6.7415437999999994E-2</v>
      </c>
      <c r="CM4338">
        <v>0.17949649000000001</v>
      </c>
      <c r="CN4338">
        <v>7.1035419000000002E-2</v>
      </c>
      <c r="CO4338">
        <v>-3.2550547999999999E-2</v>
      </c>
      <c r="CP4338">
        <v>0.10834968</v>
      </c>
      <c r="CQ4338">
        <v>-6.2305732000000003E-2</v>
      </c>
      <c r="CR4338">
        <v>-2.7283147000000001E-2</v>
      </c>
      <c r="CS4338">
        <v>6.5614945999999993E-2</v>
      </c>
      <c r="CT4338">
        <v>2.1676237000000001E-2</v>
      </c>
      <c r="CU4338">
        <v>8.6287271999999998E-2</v>
      </c>
      <c r="CV4338">
        <v>1.3769534999999999E-2</v>
      </c>
      <c r="CW4338">
        <v>3.0421232999999999E-2</v>
      </c>
      <c r="CX4338">
        <v>0.14504569</v>
      </c>
      <c r="CY4338">
        <v>9.5036576999999997E-2</v>
      </c>
      <c r="CZ4338">
        <v>3.2602775000000001E-2</v>
      </c>
      <c r="DA4338">
        <v>-6.1424457000000002E-2</v>
      </c>
      <c r="DB4338">
        <v>-6.0575792000000003E-2</v>
      </c>
      <c r="DC4338">
        <v>3.9025653E-2</v>
      </c>
      <c r="DD4338">
        <v>3.0421232999999999E-2</v>
      </c>
      <c r="DE4338">
        <v>6.6424694000000006E-2</v>
      </c>
      <c r="DF4338">
        <v>5.5946272999999998E-2</v>
      </c>
      <c r="DG4338">
        <v>0.19127414000000001</v>
      </c>
      <c r="DH4338">
        <v>0.48870825000000001</v>
      </c>
      <c r="DI4338">
        <v>0.74257267999999998</v>
      </c>
      <c r="DJ4338">
        <v>1.0500057</v>
      </c>
      <c r="DK4338">
        <v>1.0824552000000001</v>
      </c>
      <c r="DL4338">
        <v>0.98218879000000003</v>
      </c>
      <c r="DM4338">
        <v>1.2198424000000001</v>
      </c>
      <c r="DN4338">
        <v>1.2877924000000001</v>
      </c>
      <c r="DO4338">
        <v>1.4521462000000001</v>
      </c>
      <c r="DP4338">
        <v>1.7938042000000001</v>
      </c>
      <c r="DQ4338">
        <v>1.8705626</v>
      </c>
      <c r="DR4338">
        <v>2.0175966000000001</v>
      </c>
      <c r="DS4338">
        <v>2.2758015</v>
      </c>
      <c r="DT4338">
        <v>2.5704547999999998</v>
      </c>
      <c r="DU4338">
        <v>2.5207991999999999</v>
      </c>
      <c r="DV4338">
        <v>2.3163730999999999</v>
      </c>
      <c r="DW4338">
        <v>2.1625608000000001</v>
      </c>
      <c r="DX4338">
        <v>2.1515917</v>
      </c>
      <c r="DY4338">
        <v>2.1734534999999999</v>
      </c>
      <c r="DZ4338">
        <v>1.9232729</v>
      </c>
      <c r="EA4338">
        <v>1.8991077999999999</v>
      </c>
      <c r="EB4338">
        <v>1.6248479</v>
      </c>
      <c r="EC4338">
        <v>1.3565354999999999</v>
      </c>
      <c r="ED4338">
        <v>1.3142921000000001</v>
      </c>
      <c r="EE4338">
        <v>0.97942284999999996</v>
      </c>
      <c r="EF4338">
        <v>0.61488456999999996</v>
      </c>
      <c r="EG4338">
        <v>0.23664716999999999</v>
      </c>
      <c r="EH4338">
        <v>-6.9185458000000005E-2</v>
      </c>
      <c r="EI4338">
        <v>-0.42729148</v>
      </c>
      <c r="EJ4338">
        <v>-0.40083570000000002</v>
      </c>
      <c r="EK4338">
        <v>-0.84753873000000002</v>
      </c>
      <c r="EL4338">
        <v>-0.53540257999999996</v>
      </c>
    </row>
    <row r="4339" spans="1:142" x14ac:dyDescent="0.3">
      <c r="A4339" s="1" t="s">
        <v>142</v>
      </c>
      <c r="B4339">
        <v>5</v>
      </c>
      <c r="C4339">
        <v>-1.0499726</v>
      </c>
      <c r="D4339">
        <v>-1.5695277999999999</v>
      </c>
      <c r="E4339">
        <v>-0.44857455000000002</v>
      </c>
      <c r="F4339">
        <v>-0.18606395000000001</v>
      </c>
      <c r="G4339">
        <v>-0.16680713999999999</v>
      </c>
      <c r="H4339">
        <v>-0.22707031999999999</v>
      </c>
      <c r="I4339">
        <v>-0.15022584</v>
      </c>
      <c r="J4339">
        <v>-0.16099474999999999</v>
      </c>
      <c r="K4339">
        <v>-0.13044420000000001</v>
      </c>
      <c r="L4339">
        <v>-0.21399014</v>
      </c>
      <c r="M4339">
        <v>-0.2236494</v>
      </c>
      <c r="N4339">
        <v>-0.18581228999999999</v>
      </c>
      <c r="O4339">
        <v>-0.24792993999999999</v>
      </c>
      <c r="P4339">
        <v>-0.25625966999999999</v>
      </c>
      <c r="Q4339">
        <v>-0.26999773999999999</v>
      </c>
      <c r="R4339">
        <v>-0.30744719999999998</v>
      </c>
      <c r="S4339">
        <v>-0.33651300000000001</v>
      </c>
      <c r="T4339">
        <v>-0.31285963</v>
      </c>
      <c r="U4339">
        <v>-0.38204157999999999</v>
      </c>
      <c r="V4339">
        <v>-0.38869998</v>
      </c>
      <c r="W4339">
        <v>-0.46104099999999998</v>
      </c>
      <c r="X4339">
        <v>-0.46910498</v>
      </c>
      <c r="Y4339">
        <v>-0.49159092999999998</v>
      </c>
      <c r="Z4339">
        <v>-0.61442898999999995</v>
      </c>
      <c r="AA4339">
        <v>-0.70399423999999999</v>
      </c>
      <c r="AB4339">
        <v>-0.73855884999999999</v>
      </c>
      <c r="AC4339">
        <v>-0.67933887000000004</v>
      </c>
      <c r="AD4339">
        <v>-0.67504786999999999</v>
      </c>
      <c r="AE4339">
        <v>-0.66054111000000004</v>
      </c>
      <c r="AF4339">
        <v>-0.75600961</v>
      </c>
      <c r="AG4339">
        <v>-0.71188651999999997</v>
      </c>
      <c r="AH4339">
        <v>-0.70796864000000004</v>
      </c>
      <c r="AI4339">
        <v>-0.72169759</v>
      </c>
      <c r="AJ4339">
        <v>-0.62786158999999997</v>
      </c>
      <c r="AK4339">
        <v>-0.66049312000000004</v>
      </c>
      <c r="AL4339">
        <v>-0.49884272000000002</v>
      </c>
      <c r="AM4339">
        <v>-0.40763126999999999</v>
      </c>
      <c r="AN4339">
        <v>-0.25094698999999998</v>
      </c>
      <c r="AO4339">
        <v>-0.25857314999999997</v>
      </c>
      <c r="AP4339">
        <v>-0.16453893</v>
      </c>
      <c r="AQ4339">
        <v>-6.8100997999999996E-2</v>
      </c>
      <c r="AR4339">
        <v>-6.7105107999999997E-2</v>
      </c>
      <c r="AS4339">
        <v>0.10274988</v>
      </c>
      <c r="AT4339">
        <v>0.12970748000000001</v>
      </c>
      <c r="AU4339">
        <v>0.15742993999999999</v>
      </c>
      <c r="AV4339">
        <v>0.25512567000000003</v>
      </c>
      <c r="AW4339">
        <v>0.20907611000000001</v>
      </c>
      <c r="AX4339">
        <v>0.16422881</v>
      </c>
      <c r="AY4339">
        <v>0.21469727</v>
      </c>
      <c r="AZ4339">
        <v>0.23882283000000001</v>
      </c>
      <c r="BA4339">
        <v>0.18111256000000001</v>
      </c>
      <c r="BB4339">
        <v>0.28394254000000002</v>
      </c>
      <c r="BC4339">
        <v>0.24882886000000001</v>
      </c>
      <c r="BD4339">
        <v>0.31757242000000002</v>
      </c>
      <c r="BE4339">
        <v>0.31227465999999998</v>
      </c>
      <c r="BF4339">
        <v>0.38481009999999999</v>
      </c>
      <c r="BG4339">
        <v>0.38508944000000001</v>
      </c>
      <c r="BH4339">
        <v>0.32884572000000001</v>
      </c>
      <c r="BI4339">
        <v>0.35135792999999998</v>
      </c>
      <c r="BJ4339">
        <v>0.37771848000000002</v>
      </c>
      <c r="BK4339">
        <v>0.44472219000000002</v>
      </c>
      <c r="BL4339">
        <v>0.50061312999999996</v>
      </c>
      <c r="BM4339">
        <v>0.46523730000000002</v>
      </c>
      <c r="BN4339">
        <v>0.55575070999999998</v>
      </c>
      <c r="BO4339">
        <v>0.53392558000000001</v>
      </c>
      <c r="BP4339">
        <v>0.61781573000000001</v>
      </c>
      <c r="BQ4339">
        <v>0.68009006000000005</v>
      </c>
      <c r="BR4339">
        <v>0.64588179000000001</v>
      </c>
      <c r="BS4339">
        <v>0.64331106000000005</v>
      </c>
      <c r="BT4339">
        <v>0.66939086000000003</v>
      </c>
      <c r="BU4339">
        <v>0.62648789999999999</v>
      </c>
      <c r="BV4339">
        <v>0.65695537999999998</v>
      </c>
      <c r="BW4339">
        <v>0.65185720999999996</v>
      </c>
      <c r="BX4339">
        <v>0.63460941000000004</v>
      </c>
      <c r="BY4339">
        <v>0.62055097000000004</v>
      </c>
      <c r="BZ4339">
        <v>0.5115461</v>
      </c>
      <c r="CA4339">
        <v>0.50275075999999996</v>
      </c>
      <c r="CB4339">
        <v>0.51595742</v>
      </c>
      <c r="CC4339">
        <v>0.49655739999999998</v>
      </c>
      <c r="CD4339">
        <v>0.51157940000000002</v>
      </c>
      <c r="CE4339">
        <v>0.53151941999999996</v>
      </c>
      <c r="CF4339">
        <v>0.50355289000000003</v>
      </c>
      <c r="CG4339">
        <v>0.51856356000000003</v>
      </c>
      <c r="CH4339">
        <v>0.49640661000000003</v>
      </c>
      <c r="CI4339">
        <v>0.35446965000000002</v>
      </c>
      <c r="CJ4339">
        <v>0.45472181</v>
      </c>
      <c r="CK4339">
        <v>0.44404198</v>
      </c>
      <c r="CL4339">
        <v>0.36831514999999998</v>
      </c>
      <c r="CM4339">
        <v>0.37164249999999999</v>
      </c>
      <c r="CN4339">
        <v>0.40503414999999998</v>
      </c>
      <c r="CO4339">
        <v>0.48320042000000002</v>
      </c>
      <c r="CP4339">
        <v>0.80046556999999996</v>
      </c>
      <c r="CQ4339">
        <v>1.0856152999999999</v>
      </c>
      <c r="CR4339">
        <v>1.3105635</v>
      </c>
      <c r="CS4339">
        <v>1.4143682</v>
      </c>
      <c r="CT4339">
        <v>1.5167322000000001</v>
      </c>
      <c r="CU4339">
        <v>1.7196064</v>
      </c>
      <c r="CV4339">
        <v>1.8301346999999999</v>
      </c>
      <c r="CW4339">
        <v>1.8446426</v>
      </c>
      <c r="CX4339">
        <v>1.6284182</v>
      </c>
      <c r="CY4339">
        <v>1.4507657</v>
      </c>
      <c r="CZ4339">
        <v>1.2533643999999999</v>
      </c>
      <c r="DA4339">
        <v>1.1060699000000001</v>
      </c>
      <c r="DB4339">
        <v>0.83538316000000001</v>
      </c>
      <c r="DC4339">
        <v>0.43741804000000001</v>
      </c>
      <c r="DD4339">
        <v>8.1886255000000005E-2</v>
      </c>
      <c r="DE4339">
        <v>-0.17454792</v>
      </c>
      <c r="DF4339">
        <v>-0.21150593000000001</v>
      </c>
      <c r="DG4339">
        <v>-9.0962535999999997E-2</v>
      </c>
      <c r="DH4339">
        <v>-0.13873759999999999</v>
      </c>
      <c r="DI4339">
        <v>-0.20374254999999999</v>
      </c>
      <c r="DJ4339">
        <v>-0.29601114000000001</v>
      </c>
      <c r="DK4339">
        <v>-0.25730669</v>
      </c>
      <c r="DL4339">
        <v>-0.16391950999999999</v>
      </c>
      <c r="DM4339">
        <v>-0.12413407</v>
      </c>
      <c r="DN4339">
        <v>-0.13471384</v>
      </c>
      <c r="DO4339">
        <v>-0.19009047000000001</v>
      </c>
      <c r="DP4339">
        <v>-8.7640993E-2</v>
      </c>
      <c r="DQ4339">
        <v>-7.3076166999999997E-2</v>
      </c>
      <c r="DR4339">
        <v>-4.8502319000000002E-2</v>
      </c>
      <c r="DS4339">
        <v>1.2345712999999999E-2</v>
      </c>
      <c r="DT4339">
        <v>0.56238412999999998</v>
      </c>
      <c r="DU4339">
        <v>1.2588466</v>
      </c>
      <c r="DV4339">
        <v>1.2497404000000001</v>
      </c>
      <c r="DW4339">
        <v>1.151062</v>
      </c>
      <c r="DX4339">
        <v>0.87171374999999995</v>
      </c>
      <c r="DY4339">
        <v>0.65316492000000004</v>
      </c>
      <c r="DZ4339">
        <v>0.24781548</v>
      </c>
      <c r="EA4339">
        <v>-4.0567532000000003E-2</v>
      </c>
      <c r="EB4339">
        <v>0.28216787999999998</v>
      </c>
      <c r="EC4339">
        <v>-0.20968136000000001</v>
      </c>
      <c r="ED4339">
        <v>-2.6819486000000001</v>
      </c>
      <c r="EE4339">
        <v>-4.5575761999999997</v>
      </c>
      <c r="EF4339">
        <v>-4.5304884000000003</v>
      </c>
      <c r="EG4339">
        <v>-4.1131812999999999</v>
      </c>
      <c r="EH4339">
        <v>-3.1172141999999998</v>
      </c>
      <c r="EI4339">
        <v>-2.0173225000000001</v>
      </c>
      <c r="EJ4339">
        <v>-1.8192748999999999</v>
      </c>
      <c r="EK4339">
        <v>-1.2226189999999999</v>
      </c>
      <c r="EL4339">
        <v>-0.55017351000000003</v>
      </c>
    </row>
    <row r="4340" spans="1:142" x14ac:dyDescent="0.3">
      <c r="A4340" s="1" t="s">
        <v>142</v>
      </c>
      <c r="B4340">
        <v>2</v>
      </c>
      <c r="C4340">
        <v>-7.3217753999999996E-2</v>
      </c>
      <c r="D4340">
        <v>-0.52864831000000001</v>
      </c>
      <c r="E4340">
        <v>-0.21006656000000001</v>
      </c>
      <c r="F4340">
        <v>-0.67229466999999998</v>
      </c>
      <c r="G4340">
        <v>-0.27982751</v>
      </c>
      <c r="H4340">
        <v>-0.1300055</v>
      </c>
      <c r="I4340">
        <v>-0.12859253000000001</v>
      </c>
      <c r="J4340">
        <v>-0.21536252</v>
      </c>
      <c r="K4340">
        <v>-0.25187683999999999</v>
      </c>
      <c r="L4340">
        <v>-0.23893666</v>
      </c>
      <c r="M4340">
        <v>-0.24341831</v>
      </c>
      <c r="N4340">
        <v>-0.38537593999999997</v>
      </c>
      <c r="O4340">
        <v>-0.47654282999999997</v>
      </c>
      <c r="P4340">
        <v>-0.28432864000000002</v>
      </c>
      <c r="Q4340">
        <v>-0.52650545000000004</v>
      </c>
      <c r="R4340">
        <v>-0.69256211999999995</v>
      </c>
      <c r="S4340">
        <v>-0.36099882</v>
      </c>
      <c r="T4340">
        <v>-0.37581734</v>
      </c>
      <c r="U4340">
        <v>-0.56977009999999995</v>
      </c>
      <c r="V4340">
        <v>-0.64085886999999997</v>
      </c>
      <c r="W4340">
        <v>-0.79601633000000005</v>
      </c>
      <c r="X4340">
        <v>-0.75070351999999996</v>
      </c>
      <c r="Y4340">
        <v>-0.78147407999999996</v>
      </c>
      <c r="Z4340">
        <v>-0.78857312000000002</v>
      </c>
      <c r="AA4340">
        <v>-0.48143460999999999</v>
      </c>
      <c r="AB4340">
        <v>-0.60296543000000002</v>
      </c>
      <c r="AC4340">
        <v>-0.73951500999999997</v>
      </c>
      <c r="AD4340">
        <v>-0.80700395999999996</v>
      </c>
      <c r="AE4340">
        <v>-0.98640185000000002</v>
      </c>
      <c r="AF4340">
        <v>-0.79539019</v>
      </c>
      <c r="AG4340">
        <v>-0.71816855000000002</v>
      </c>
      <c r="AH4340">
        <v>-0.94402984000000001</v>
      </c>
      <c r="AI4340">
        <v>-1.0934815</v>
      </c>
      <c r="AJ4340">
        <v>-1.0538953</v>
      </c>
      <c r="AK4340">
        <v>-1.1211709000000001</v>
      </c>
      <c r="AL4340">
        <v>-1.3676391000000001</v>
      </c>
      <c r="AM4340">
        <v>-1.3438314</v>
      </c>
      <c r="AN4340">
        <v>-1.2497506</v>
      </c>
      <c r="AO4340">
        <v>-1.405184</v>
      </c>
      <c r="AP4340">
        <v>-1.2397601</v>
      </c>
      <c r="AQ4340">
        <v>-0.95548915999999995</v>
      </c>
      <c r="AR4340">
        <v>-1.1860413999999999</v>
      </c>
      <c r="AS4340">
        <v>-1.4091723</v>
      </c>
      <c r="AT4340">
        <v>-1.4426778</v>
      </c>
      <c r="AU4340">
        <v>-1.4901835000000001</v>
      </c>
      <c r="AV4340">
        <v>-1.3708091</v>
      </c>
      <c r="AW4340">
        <v>-1.4565011000000001</v>
      </c>
      <c r="AX4340">
        <v>-1.6503371</v>
      </c>
      <c r="AY4340">
        <v>-1.4605893999999999</v>
      </c>
      <c r="AZ4340">
        <v>-1.4835115999999999</v>
      </c>
      <c r="BA4340">
        <v>-1.6227738</v>
      </c>
      <c r="BB4340">
        <v>-1.5052154</v>
      </c>
      <c r="BC4340">
        <v>-1.7440087</v>
      </c>
      <c r="BD4340">
        <v>-1.8957227000000001</v>
      </c>
      <c r="BE4340">
        <v>-1.5754630000000001</v>
      </c>
      <c r="BF4340">
        <v>-1.583823</v>
      </c>
      <c r="BG4340">
        <v>-1.4714627</v>
      </c>
      <c r="BH4340">
        <v>-1.2186743</v>
      </c>
      <c r="BI4340">
        <v>-1.2518573</v>
      </c>
      <c r="BJ4340">
        <v>-1.0584281</v>
      </c>
      <c r="BK4340">
        <v>-0.93859398999999999</v>
      </c>
      <c r="BL4340">
        <v>-0.79483559999999998</v>
      </c>
      <c r="BM4340">
        <v>-0.67562352999999997</v>
      </c>
      <c r="BN4340">
        <v>-0.84364311000000003</v>
      </c>
      <c r="BO4340">
        <v>-0.85667910999999997</v>
      </c>
      <c r="BP4340">
        <v>-0.67324910000000004</v>
      </c>
      <c r="BQ4340">
        <v>-0.46116815999999999</v>
      </c>
      <c r="BR4340">
        <v>-0.32130575</v>
      </c>
      <c r="BS4340">
        <v>-5.1097430999999999E-2</v>
      </c>
      <c r="BT4340">
        <v>9.4951758999999997E-2</v>
      </c>
      <c r="BU4340">
        <v>-1.6938564999999999E-2</v>
      </c>
      <c r="BV4340">
        <v>7.2342314000000005E-2</v>
      </c>
      <c r="BW4340">
        <v>0.13936981000000001</v>
      </c>
      <c r="BX4340">
        <v>0.23778046</v>
      </c>
      <c r="BY4340">
        <v>0.46692534000000002</v>
      </c>
      <c r="BZ4340">
        <v>0.62320611999999997</v>
      </c>
      <c r="CA4340">
        <v>0.60714513000000003</v>
      </c>
      <c r="CB4340">
        <v>0.48672704999999999</v>
      </c>
      <c r="CC4340">
        <v>0.59095710999999995</v>
      </c>
      <c r="CD4340">
        <v>0.49385537000000002</v>
      </c>
      <c r="CE4340">
        <v>0.19267255</v>
      </c>
      <c r="CF4340">
        <v>0.29988898000000003</v>
      </c>
      <c r="CG4340">
        <v>0.43775196999999999</v>
      </c>
      <c r="CH4340">
        <v>0.26839062000000002</v>
      </c>
      <c r="CI4340">
        <v>0.11653018</v>
      </c>
      <c r="CJ4340">
        <v>0.10839412</v>
      </c>
      <c r="CK4340">
        <v>0.18620207</v>
      </c>
      <c r="CL4340">
        <v>0.27032381999999999</v>
      </c>
      <c r="CM4340">
        <v>0.26835154</v>
      </c>
      <c r="CN4340">
        <v>0.23030070999999999</v>
      </c>
      <c r="CO4340">
        <v>0.18165036000000001</v>
      </c>
      <c r="CP4340">
        <v>0.29016724999999999</v>
      </c>
      <c r="CQ4340">
        <v>0.48263377000000002</v>
      </c>
      <c r="CR4340">
        <v>0.61075858999999999</v>
      </c>
      <c r="CS4340">
        <v>0.66540946999999995</v>
      </c>
      <c r="CT4340">
        <v>0.60404778999999997</v>
      </c>
      <c r="CU4340">
        <v>0.65117718999999996</v>
      </c>
      <c r="CV4340">
        <v>0.61915361000000002</v>
      </c>
      <c r="CW4340">
        <v>0.56526339000000003</v>
      </c>
      <c r="CX4340">
        <v>0.83718809000000005</v>
      </c>
      <c r="CY4340">
        <v>0.82809270000000001</v>
      </c>
      <c r="CZ4340">
        <v>0.56485076000000001</v>
      </c>
      <c r="DA4340">
        <v>0.81344249999999996</v>
      </c>
      <c r="DB4340">
        <v>0.92390848000000003</v>
      </c>
      <c r="DC4340">
        <v>0.83539428000000004</v>
      </c>
      <c r="DD4340">
        <v>0.93980766000000004</v>
      </c>
      <c r="DE4340">
        <v>0.79418332000000003</v>
      </c>
      <c r="DF4340">
        <v>0.86114040999999997</v>
      </c>
      <c r="DG4340">
        <v>0.96048526999999995</v>
      </c>
      <c r="DH4340">
        <v>0.87509451000000005</v>
      </c>
      <c r="DI4340">
        <v>1.1145379</v>
      </c>
      <c r="DJ4340">
        <v>1.4383043</v>
      </c>
      <c r="DK4340">
        <v>1.5326179</v>
      </c>
      <c r="DL4340">
        <v>1.3558049999999999</v>
      </c>
      <c r="DM4340">
        <v>1.1995503999999999</v>
      </c>
      <c r="DN4340">
        <v>0.98398494000000003</v>
      </c>
      <c r="DO4340">
        <v>1.1773374999999999</v>
      </c>
      <c r="DP4340">
        <v>1.5608108000000001</v>
      </c>
      <c r="DQ4340">
        <v>1.3109265999999999</v>
      </c>
      <c r="DR4340">
        <v>1.4458717999999999</v>
      </c>
      <c r="DS4340">
        <v>1.5122606000000001</v>
      </c>
      <c r="DT4340">
        <v>1.3286707</v>
      </c>
      <c r="DU4340">
        <v>1.5841510999999999</v>
      </c>
      <c r="DV4340">
        <v>1.5745766000000001</v>
      </c>
      <c r="DW4340">
        <v>1.4742641000000001</v>
      </c>
      <c r="DX4340">
        <v>1.3665019</v>
      </c>
      <c r="DY4340">
        <v>1.3554790999999999</v>
      </c>
      <c r="DZ4340">
        <v>1.28674</v>
      </c>
      <c r="EA4340">
        <v>1.1711449</v>
      </c>
      <c r="EB4340">
        <v>1.4186713</v>
      </c>
      <c r="EC4340">
        <v>1.44052</v>
      </c>
      <c r="ED4340">
        <v>1.3362381999999999</v>
      </c>
      <c r="EE4340">
        <v>1.3386344999999999</v>
      </c>
      <c r="EF4340">
        <v>1.4434199999999999</v>
      </c>
      <c r="EG4340">
        <v>1.732213</v>
      </c>
      <c r="EH4340">
        <v>1.3525099</v>
      </c>
      <c r="EI4340">
        <v>0.96128519999999995</v>
      </c>
      <c r="EJ4340">
        <v>1.5392572</v>
      </c>
      <c r="EK4340">
        <v>0.93470823999999997</v>
      </c>
      <c r="EL4340">
        <v>1.4503619000000001</v>
      </c>
    </row>
    <row r="4341" spans="1:142" x14ac:dyDescent="0.3">
      <c r="A4341" s="1" t="s">
        <v>142</v>
      </c>
      <c r="B4341">
        <v>5</v>
      </c>
      <c r="C4341">
        <v>-0.2736672</v>
      </c>
      <c r="D4341">
        <v>-0.48466144999999999</v>
      </c>
      <c r="E4341">
        <v>-0.18337937000000001</v>
      </c>
      <c r="F4341">
        <v>-5.6581578E-2</v>
      </c>
      <c r="G4341">
        <v>-0.17756442</v>
      </c>
      <c r="H4341">
        <v>-0.22266857000000001</v>
      </c>
      <c r="I4341">
        <v>-0.20106314</v>
      </c>
      <c r="J4341">
        <v>-0.27628260999999998</v>
      </c>
      <c r="K4341">
        <v>-0.35347925000000002</v>
      </c>
      <c r="L4341">
        <v>-0.30568012999999999</v>
      </c>
      <c r="M4341">
        <v>-0.27885897999999998</v>
      </c>
      <c r="N4341">
        <v>-0.36972142000000002</v>
      </c>
      <c r="O4341">
        <v>-0.42108476</v>
      </c>
      <c r="P4341">
        <v>-0.34439206</v>
      </c>
      <c r="Q4341">
        <v>-0.31923780000000002</v>
      </c>
      <c r="R4341">
        <v>-0.44740629999999998</v>
      </c>
      <c r="S4341">
        <v>-0.56997050999999999</v>
      </c>
      <c r="T4341">
        <v>-0.54293135000000003</v>
      </c>
      <c r="U4341">
        <v>-0.44591681999999999</v>
      </c>
      <c r="V4341">
        <v>-0.39232744000000003</v>
      </c>
      <c r="W4341">
        <v>-0.37349157999999999</v>
      </c>
      <c r="X4341">
        <v>-0.35324602999999999</v>
      </c>
      <c r="Y4341">
        <v>-0.34105877000000001</v>
      </c>
      <c r="Z4341">
        <v>-0.34569034999999998</v>
      </c>
      <c r="AA4341">
        <v>-0.34334755</v>
      </c>
      <c r="AB4341">
        <v>-0.34305287000000001</v>
      </c>
      <c r="AC4341">
        <v>-0.36309582000000001</v>
      </c>
      <c r="AD4341">
        <v>-0.38368109</v>
      </c>
      <c r="AE4341">
        <v>-0.36590315000000001</v>
      </c>
      <c r="AF4341">
        <v>-0.32008503999999999</v>
      </c>
      <c r="AG4341">
        <v>-0.24339727999999999</v>
      </c>
      <c r="AH4341">
        <v>-0.10859523</v>
      </c>
      <c r="AI4341">
        <v>6.2073976000000003E-2</v>
      </c>
      <c r="AJ4341">
        <v>0.16460828999999999</v>
      </c>
      <c r="AK4341">
        <v>0.18575902999999999</v>
      </c>
      <c r="AL4341">
        <v>0.24069557999999999</v>
      </c>
      <c r="AM4341">
        <v>0.39495321</v>
      </c>
      <c r="AN4341">
        <v>0.54053616999999998</v>
      </c>
      <c r="AO4341">
        <v>0.59278754</v>
      </c>
      <c r="AP4341">
        <v>0.61219475999999995</v>
      </c>
      <c r="AQ4341">
        <v>0.66308071000000002</v>
      </c>
      <c r="AR4341">
        <v>0.67904637000000001</v>
      </c>
      <c r="AS4341">
        <v>0.62752253000000002</v>
      </c>
      <c r="AT4341">
        <v>0.61711769999999999</v>
      </c>
      <c r="AU4341">
        <v>0.73764585000000005</v>
      </c>
      <c r="AV4341">
        <v>0.91220113000000003</v>
      </c>
      <c r="AW4341">
        <v>1.0341885</v>
      </c>
      <c r="AX4341">
        <v>1.1119220999999999</v>
      </c>
      <c r="AY4341">
        <v>1.2033001999999999</v>
      </c>
      <c r="AZ4341">
        <v>1.315858</v>
      </c>
      <c r="BA4341">
        <v>1.4442166999999999</v>
      </c>
      <c r="BB4341">
        <v>1.6005503000000001</v>
      </c>
      <c r="BC4341">
        <v>1.7603101999999999</v>
      </c>
      <c r="BD4341">
        <v>1.8631675000000001</v>
      </c>
      <c r="BE4341">
        <v>1.8939741999999999</v>
      </c>
      <c r="BF4341">
        <v>1.8932089000000001</v>
      </c>
      <c r="BG4341">
        <v>1.8756172</v>
      </c>
      <c r="BH4341">
        <v>1.8145772</v>
      </c>
      <c r="BI4341">
        <v>1.7101230000000001</v>
      </c>
      <c r="BJ4341">
        <v>1.6166166</v>
      </c>
      <c r="BK4341">
        <v>1.5705309999999999</v>
      </c>
      <c r="BL4341">
        <v>1.5500910000000001</v>
      </c>
      <c r="BM4341">
        <v>1.505906</v>
      </c>
      <c r="BN4341">
        <v>1.4253756</v>
      </c>
      <c r="BO4341">
        <v>1.3237345</v>
      </c>
      <c r="BP4341">
        <v>1.2270935999999999</v>
      </c>
      <c r="BQ4341">
        <v>1.1335388</v>
      </c>
      <c r="BR4341">
        <v>1.0313878000000001</v>
      </c>
      <c r="BS4341">
        <v>0.90915223999999994</v>
      </c>
      <c r="BT4341">
        <v>0.79195119999999997</v>
      </c>
      <c r="BU4341">
        <v>0.68157796999999998</v>
      </c>
      <c r="BV4341">
        <v>0.53470554000000003</v>
      </c>
      <c r="BW4341">
        <v>0.29956112000000001</v>
      </c>
      <c r="BX4341">
        <v>4.9152019999999998E-2</v>
      </c>
      <c r="BY4341">
        <v>-9.9713613000000006E-2</v>
      </c>
      <c r="BZ4341">
        <v>-0.15271681000000001</v>
      </c>
      <c r="CA4341">
        <v>-0.26418866000000002</v>
      </c>
      <c r="CB4341">
        <v>-0.48977274999999998</v>
      </c>
      <c r="CC4341">
        <v>-0.72219257000000003</v>
      </c>
      <c r="CD4341">
        <v>-0.86278390000000005</v>
      </c>
      <c r="CE4341">
        <v>-0.96212982000000002</v>
      </c>
      <c r="CF4341">
        <v>-1.064773</v>
      </c>
      <c r="CG4341">
        <v>-1.1327716000000001</v>
      </c>
      <c r="CH4341">
        <v>-1.1319710000000001</v>
      </c>
      <c r="CI4341">
        <v>-1.1083046000000001</v>
      </c>
      <c r="CJ4341">
        <v>-1.0754033000000001</v>
      </c>
      <c r="CK4341">
        <v>-1.0120853000000001</v>
      </c>
      <c r="CL4341">
        <v>-0.95883744000000004</v>
      </c>
      <c r="CM4341">
        <v>-1.0162461</v>
      </c>
      <c r="CN4341">
        <v>-1.1684169</v>
      </c>
      <c r="CO4341">
        <v>-1.2630980000000001</v>
      </c>
      <c r="CP4341">
        <v>-1.2030352</v>
      </c>
      <c r="CQ4341">
        <v>-1.0843659000000001</v>
      </c>
      <c r="CR4341">
        <v>-1.0614881</v>
      </c>
      <c r="CS4341">
        <v>-1.1326573</v>
      </c>
      <c r="CT4341">
        <v>-1.1649160999999999</v>
      </c>
      <c r="CU4341">
        <v>-1.0989327</v>
      </c>
      <c r="CV4341">
        <v>-1.043455</v>
      </c>
      <c r="CW4341">
        <v>-1.0841198000000001</v>
      </c>
      <c r="CX4341">
        <v>-1.1516192000000001</v>
      </c>
      <c r="CY4341">
        <v>-1.1165172999999999</v>
      </c>
      <c r="CZ4341">
        <v>-1.0169512999999999</v>
      </c>
      <c r="DA4341">
        <v>-0.98767861000000001</v>
      </c>
      <c r="DB4341">
        <v>-1.0758018</v>
      </c>
      <c r="DC4341">
        <v>-1.1469240000000001</v>
      </c>
      <c r="DD4341">
        <v>-1.1186917999999999</v>
      </c>
      <c r="DE4341">
        <v>-1.0681337</v>
      </c>
      <c r="DF4341">
        <v>-1.1239973999999999</v>
      </c>
      <c r="DG4341">
        <v>-1.2136267999999999</v>
      </c>
      <c r="DH4341">
        <v>-1.180045</v>
      </c>
      <c r="DI4341">
        <v>-1.0457190999999999</v>
      </c>
      <c r="DJ4341">
        <v>-1.0155774</v>
      </c>
      <c r="DK4341">
        <v>-1.1302951999999999</v>
      </c>
      <c r="DL4341">
        <v>-1.1879826</v>
      </c>
      <c r="DM4341">
        <v>-1.0604114</v>
      </c>
      <c r="DN4341">
        <v>-0.89925113999999995</v>
      </c>
      <c r="DO4341">
        <v>-0.88058512</v>
      </c>
      <c r="DP4341">
        <v>-0.96386156000000001</v>
      </c>
      <c r="DQ4341">
        <v>-1.0256296</v>
      </c>
      <c r="DR4341">
        <v>-1.054549</v>
      </c>
      <c r="DS4341">
        <v>-1.0819943000000001</v>
      </c>
      <c r="DT4341">
        <v>-1.0608508999999999</v>
      </c>
      <c r="DU4341">
        <v>-0.94548058000000001</v>
      </c>
      <c r="DV4341">
        <v>-0.76807972999999996</v>
      </c>
      <c r="DW4341">
        <v>-0.56700139999999999</v>
      </c>
      <c r="DX4341">
        <v>-0.28135522000000002</v>
      </c>
      <c r="DY4341">
        <v>0.16886361</v>
      </c>
      <c r="DZ4341">
        <v>0.75590886999999995</v>
      </c>
      <c r="EA4341">
        <v>1.2900077000000001</v>
      </c>
      <c r="EB4341">
        <v>1.5598471</v>
      </c>
      <c r="EC4341">
        <v>1.505457</v>
      </c>
      <c r="ED4341">
        <v>1.3095718000000001</v>
      </c>
      <c r="EE4341">
        <v>1.2227124</v>
      </c>
      <c r="EF4341">
        <v>1.3385062000000001</v>
      </c>
      <c r="EG4341">
        <v>1.5079171</v>
      </c>
      <c r="EH4341">
        <v>1.5468677</v>
      </c>
      <c r="EI4341">
        <v>1.4321727</v>
      </c>
      <c r="EJ4341">
        <v>1.3285197</v>
      </c>
      <c r="EK4341">
        <v>1.3725407000000001</v>
      </c>
      <c r="EL4341">
        <v>1.5380023</v>
      </c>
    </row>
    <row r="4342" spans="1:142" x14ac:dyDescent="0.3">
      <c r="A4342" s="1" t="s">
        <v>142</v>
      </c>
      <c r="B4342">
        <v>3</v>
      </c>
      <c r="C4342">
        <v>-0.28932517000000002</v>
      </c>
      <c r="D4342">
        <v>-3.0448230000000001</v>
      </c>
      <c r="E4342">
        <v>-3.7937013999999998</v>
      </c>
      <c r="F4342">
        <v>-3.4963139000000001</v>
      </c>
      <c r="G4342">
        <v>-2.7202565999999999</v>
      </c>
      <c r="H4342">
        <v>-1.5842109</v>
      </c>
      <c r="I4342">
        <v>-1.203403</v>
      </c>
      <c r="J4342">
        <v>-0.75290027000000004</v>
      </c>
      <c r="K4342">
        <v>-1.1185232999999999E-2</v>
      </c>
      <c r="L4342">
        <v>-7.7149300000000004E-2</v>
      </c>
      <c r="M4342">
        <v>-7.8128902E-2</v>
      </c>
      <c r="N4342">
        <v>-6.1777722E-2</v>
      </c>
      <c r="O4342">
        <v>-7.3507856999999996E-2</v>
      </c>
      <c r="P4342">
        <v>-3.3706844999999999E-2</v>
      </c>
      <c r="Q4342">
        <v>-1.6749825999999999E-2</v>
      </c>
      <c r="R4342">
        <v>-0.12457082</v>
      </c>
      <c r="S4342">
        <v>-0.11880245</v>
      </c>
      <c r="T4342">
        <v>-0.15258598000000001</v>
      </c>
      <c r="U4342">
        <v>-0.17684992999999999</v>
      </c>
      <c r="V4342">
        <v>-0.21062842000000001</v>
      </c>
      <c r="W4342">
        <v>-0.17323374</v>
      </c>
      <c r="X4342">
        <v>-0.28245610999999998</v>
      </c>
      <c r="Y4342">
        <v>-0.27084514999999998</v>
      </c>
      <c r="Z4342">
        <v>-0.34331730999999999</v>
      </c>
      <c r="AA4342">
        <v>-0.32659329999999998</v>
      </c>
      <c r="AB4342">
        <v>-0.29591941999999999</v>
      </c>
      <c r="AC4342">
        <v>-0.34403267999999998</v>
      </c>
      <c r="AD4342">
        <v>-0.46833180000000002</v>
      </c>
      <c r="AE4342">
        <v>-0.48742200000000002</v>
      </c>
      <c r="AF4342">
        <v>-0.46860163999999999</v>
      </c>
      <c r="AG4342">
        <v>-0.40611818999999999</v>
      </c>
      <c r="AH4342">
        <v>-0.56957935000000004</v>
      </c>
      <c r="AI4342">
        <v>-0.61363679999999998</v>
      </c>
      <c r="AJ4342">
        <v>-0.59858169999999999</v>
      </c>
      <c r="AK4342">
        <v>-0.60263562000000004</v>
      </c>
      <c r="AL4342">
        <v>-0.55492582000000001</v>
      </c>
      <c r="AM4342">
        <v>-0.47976264000000002</v>
      </c>
      <c r="AN4342">
        <v>-0.60370707000000001</v>
      </c>
      <c r="AO4342">
        <v>-0.42006063999999999</v>
      </c>
      <c r="AP4342">
        <v>-0.36436094000000002</v>
      </c>
      <c r="AQ4342">
        <v>-0.26176843999999999</v>
      </c>
      <c r="AR4342">
        <v>-0.10890706999999999</v>
      </c>
      <c r="AS4342">
        <v>8.3123671999999996E-2</v>
      </c>
      <c r="AT4342">
        <v>0.10641809000000001</v>
      </c>
      <c r="AU4342">
        <v>0.13091301</v>
      </c>
      <c r="AV4342">
        <v>0.23638363000000001</v>
      </c>
      <c r="AW4342">
        <v>0.19634077999999999</v>
      </c>
      <c r="AX4342">
        <v>0.22470258000000001</v>
      </c>
      <c r="AY4342">
        <v>0.22152222999999999</v>
      </c>
      <c r="AZ4342">
        <v>0.21660241</v>
      </c>
      <c r="BA4342">
        <v>0.26399506</v>
      </c>
      <c r="BB4342">
        <v>0.32466674000000001</v>
      </c>
      <c r="BC4342">
        <v>0.35964696000000002</v>
      </c>
      <c r="BD4342">
        <v>0.23765641000000001</v>
      </c>
      <c r="BE4342">
        <v>0.16713657000000001</v>
      </c>
      <c r="BF4342">
        <v>0.20484724000000001</v>
      </c>
      <c r="BG4342">
        <v>0.29063538999999999</v>
      </c>
      <c r="BH4342">
        <v>0.36334737</v>
      </c>
      <c r="BI4342">
        <v>0.33765770000000001</v>
      </c>
      <c r="BJ4342">
        <v>0.34110741999999999</v>
      </c>
      <c r="BK4342">
        <v>0.30006261000000001</v>
      </c>
      <c r="BL4342">
        <v>0.39621446999999999</v>
      </c>
      <c r="BM4342">
        <v>0.51629753</v>
      </c>
      <c r="BN4342">
        <v>0.45432303000000002</v>
      </c>
      <c r="BO4342">
        <v>0.55774261999999997</v>
      </c>
      <c r="BP4342">
        <v>0.67832223000000003</v>
      </c>
      <c r="BQ4342">
        <v>0.61547576000000004</v>
      </c>
      <c r="BR4342">
        <v>0.69565443999999999</v>
      </c>
      <c r="BS4342">
        <v>0.64690027000000005</v>
      </c>
      <c r="BT4342">
        <v>0.60749474000000003</v>
      </c>
      <c r="BU4342">
        <v>0.66967156999999999</v>
      </c>
      <c r="BV4342">
        <v>0.65152858000000002</v>
      </c>
      <c r="BW4342">
        <v>0.62493001000000004</v>
      </c>
      <c r="BX4342">
        <v>0.68075118999999995</v>
      </c>
      <c r="BY4342">
        <v>0.70850449000000004</v>
      </c>
      <c r="BZ4342">
        <v>0.6433816</v>
      </c>
      <c r="CA4342">
        <v>0.61902957999999997</v>
      </c>
      <c r="CB4342">
        <v>0.5023223</v>
      </c>
      <c r="CC4342">
        <v>0.51543139999999998</v>
      </c>
      <c r="CD4342">
        <v>0.48128927999999999</v>
      </c>
      <c r="CE4342">
        <v>0.53010597999999998</v>
      </c>
      <c r="CF4342">
        <v>0.45894332999999998</v>
      </c>
      <c r="CG4342">
        <v>0.47292508</v>
      </c>
      <c r="CH4342">
        <v>0.39245085000000002</v>
      </c>
      <c r="CI4342">
        <v>0.39395698000000001</v>
      </c>
      <c r="CJ4342">
        <v>0.37085391000000001</v>
      </c>
      <c r="CK4342">
        <v>0.38015950999999998</v>
      </c>
      <c r="CL4342">
        <v>0.41261099000000001</v>
      </c>
      <c r="CM4342">
        <v>0.40423851</v>
      </c>
      <c r="CN4342">
        <v>0.48747068999999998</v>
      </c>
      <c r="CO4342">
        <v>0.57903241999999999</v>
      </c>
      <c r="CP4342">
        <v>0.70625698000000003</v>
      </c>
      <c r="CQ4342">
        <v>0.96863405000000002</v>
      </c>
      <c r="CR4342">
        <v>1.1524578999999999</v>
      </c>
      <c r="CS4342">
        <v>1.2767032</v>
      </c>
      <c r="CT4342">
        <v>1.3936042</v>
      </c>
      <c r="CU4342">
        <v>1.6544964</v>
      </c>
      <c r="CV4342">
        <v>1.6223729</v>
      </c>
      <c r="CW4342">
        <v>1.5853455000000001</v>
      </c>
      <c r="CX4342">
        <v>1.5021253999999999</v>
      </c>
      <c r="CY4342">
        <v>1.3382323</v>
      </c>
      <c r="CZ4342">
        <v>1.2336875</v>
      </c>
      <c r="DA4342">
        <v>0.91186798000000002</v>
      </c>
      <c r="DB4342">
        <v>0.69184553999999998</v>
      </c>
      <c r="DC4342">
        <v>0.30709611999999997</v>
      </c>
      <c r="DD4342">
        <v>3.6475312000000003E-2</v>
      </c>
      <c r="DE4342">
        <v>-6.8565404999999996E-2</v>
      </c>
      <c r="DF4342">
        <v>-2.1876392000000001E-2</v>
      </c>
      <c r="DG4342">
        <v>-2.4856059999999999E-2</v>
      </c>
      <c r="DH4342">
        <v>-6.7467872999999998E-2</v>
      </c>
      <c r="DI4342">
        <v>4.5578309999999997E-2</v>
      </c>
      <c r="DJ4342">
        <v>-1.6373398000000001E-2</v>
      </c>
      <c r="DK4342">
        <v>2.2576876999999999E-2</v>
      </c>
      <c r="DL4342">
        <v>-1.9205848000000001E-2</v>
      </c>
      <c r="DM4342">
        <v>-0.12929491000000001</v>
      </c>
      <c r="DN4342">
        <v>-9.3473560999999997E-2</v>
      </c>
      <c r="DO4342">
        <v>-5.4465259000000002E-2</v>
      </c>
      <c r="DP4342">
        <v>-3.5878475E-2</v>
      </c>
      <c r="DQ4342">
        <v>2.8881506000000001E-2</v>
      </c>
      <c r="DR4342">
        <v>0.44596908000000002</v>
      </c>
      <c r="DS4342">
        <v>1.2926446</v>
      </c>
      <c r="DT4342">
        <v>1.4983021999999999</v>
      </c>
      <c r="DU4342">
        <v>1.3824212</v>
      </c>
      <c r="DV4342">
        <v>1.4102272</v>
      </c>
      <c r="DW4342">
        <v>1.0337209999999999</v>
      </c>
      <c r="DX4342">
        <v>0.46508843</v>
      </c>
      <c r="DY4342">
        <v>-0.10305369</v>
      </c>
      <c r="DZ4342">
        <v>0.30595566000000002</v>
      </c>
      <c r="EA4342">
        <v>-3.8098108999999998E-2</v>
      </c>
      <c r="EB4342">
        <v>-1.8907575000000001</v>
      </c>
      <c r="EC4342">
        <v>-3.2446432999999999</v>
      </c>
      <c r="ED4342">
        <v>-3.8772202999999998</v>
      </c>
      <c r="EE4342">
        <v>-3.1074844000000001</v>
      </c>
      <c r="EF4342">
        <v>-1.9812441999999999</v>
      </c>
      <c r="EG4342">
        <v>-1.3650245999999999</v>
      </c>
      <c r="EH4342">
        <v>-1.0495094</v>
      </c>
      <c r="EI4342">
        <v>-0.22362325999999999</v>
      </c>
      <c r="EJ4342">
        <v>-0.17916566</v>
      </c>
      <c r="EK4342">
        <v>-0.14921855000000001</v>
      </c>
      <c r="EL4342">
        <v>-0.26147121000000001</v>
      </c>
    </row>
    <row r="4343" spans="1:142" x14ac:dyDescent="0.3">
      <c r="A4343" s="1" t="s">
        <v>142</v>
      </c>
      <c r="B4343">
        <v>2</v>
      </c>
      <c r="C4343">
        <v>0.40327302999999998</v>
      </c>
      <c r="D4343">
        <v>-0.73267928999999998</v>
      </c>
      <c r="E4343">
        <v>-1.8140944999999999</v>
      </c>
      <c r="F4343">
        <v>-2.5120691000000002</v>
      </c>
      <c r="G4343">
        <v>-2.6904832999999999</v>
      </c>
      <c r="H4343">
        <v>-2.8676268999999999</v>
      </c>
      <c r="I4343">
        <v>-2.7242920000000002</v>
      </c>
      <c r="J4343">
        <v>-2.4848645999999999</v>
      </c>
      <c r="K4343">
        <v>-2.1380435000000002</v>
      </c>
      <c r="L4343">
        <v>-1.5928682999999999</v>
      </c>
      <c r="M4343">
        <v>-1.0452801</v>
      </c>
      <c r="N4343">
        <v>-0.70288086999999999</v>
      </c>
      <c r="O4343">
        <v>-0.61136404</v>
      </c>
      <c r="P4343">
        <v>-0.50617254</v>
      </c>
      <c r="Q4343">
        <v>-0.15714636000000001</v>
      </c>
      <c r="R4343">
        <v>0.31454503</v>
      </c>
      <c r="S4343">
        <v>0.57677233999999999</v>
      </c>
      <c r="T4343">
        <v>0.52832027999999998</v>
      </c>
      <c r="U4343">
        <v>0.46669032999999999</v>
      </c>
      <c r="V4343">
        <v>0.50613543999999999</v>
      </c>
      <c r="W4343">
        <v>0.52404866000000005</v>
      </c>
      <c r="X4343">
        <v>0.52579914000000005</v>
      </c>
      <c r="Y4343">
        <v>0.47813456999999998</v>
      </c>
      <c r="Z4343">
        <v>0.56208398000000004</v>
      </c>
      <c r="AA4343">
        <v>0.52466637000000005</v>
      </c>
      <c r="AB4343">
        <v>0.35996251000000001</v>
      </c>
      <c r="AC4343">
        <v>0.47304457999999999</v>
      </c>
      <c r="AD4343">
        <v>0.48626174</v>
      </c>
      <c r="AE4343">
        <v>0.46060894000000002</v>
      </c>
      <c r="AF4343">
        <v>0.50093807000000001</v>
      </c>
      <c r="AG4343">
        <v>0.47733608</v>
      </c>
      <c r="AH4343">
        <v>0.46268611999999998</v>
      </c>
      <c r="AI4343">
        <v>0.46327358000000002</v>
      </c>
      <c r="AJ4343">
        <v>0.52244712000000004</v>
      </c>
      <c r="AK4343">
        <v>0.49152839999999998</v>
      </c>
      <c r="AL4343">
        <v>0.46086133000000001</v>
      </c>
      <c r="AM4343">
        <v>0.49991988999999998</v>
      </c>
      <c r="AN4343">
        <v>0.47461150000000002</v>
      </c>
      <c r="AO4343">
        <v>0.42278921000000003</v>
      </c>
      <c r="AP4343">
        <v>0.43675214000000001</v>
      </c>
      <c r="AQ4343">
        <v>0.46558395000000002</v>
      </c>
      <c r="AR4343">
        <v>0.37564509000000001</v>
      </c>
      <c r="AS4343">
        <v>0.36054884999999998</v>
      </c>
      <c r="AT4343">
        <v>0.44002806999999999</v>
      </c>
      <c r="AU4343">
        <v>0.39523644000000002</v>
      </c>
      <c r="AV4343">
        <v>0.34307628000000001</v>
      </c>
      <c r="AW4343">
        <v>0.34591344000000002</v>
      </c>
      <c r="AX4343">
        <v>0.32945846000000001</v>
      </c>
      <c r="AY4343">
        <v>0.31834989000000002</v>
      </c>
      <c r="AZ4343">
        <v>0.28845805000000002</v>
      </c>
      <c r="BA4343">
        <v>0.25842347999999998</v>
      </c>
      <c r="BB4343">
        <v>0.24047218000000001</v>
      </c>
      <c r="BC4343">
        <v>0.23278198999999999</v>
      </c>
      <c r="BD4343">
        <v>0.28407704</v>
      </c>
      <c r="BE4343">
        <v>0.22831692000000001</v>
      </c>
      <c r="BF4343">
        <v>0.13558792</v>
      </c>
      <c r="BG4343">
        <v>0.17147800999999999</v>
      </c>
      <c r="BH4343">
        <v>0.1549518</v>
      </c>
      <c r="BI4343">
        <v>8.3178855999999995E-2</v>
      </c>
      <c r="BJ4343">
        <v>6.1793089000000002E-2</v>
      </c>
      <c r="BK4343">
        <v>4.5002792E-2</v>
      </c>
      <c r="BL4343">
        <v>3.6362209999999999E-2</v>
      </c>
      <c r="BM4343">
        <v>3.4502467000000002E-2</v>
      </c>
      <c r="BN4343">
        <v>1.3514523000000001E-2</v>
      </c>
      <c r="BO4343">
        <v>-2.9900744999999999E-3</v>
      </c>
      <c r="BP4343">
        <v>-5.1136893000000003E-2</v>
      </c>
      <c r="BQ4343">
        <v>-6.2487779E-2</v>
      </c>
      <c r="BR4343">
        <v>2.6331489E-2</v>
      </c>
      <c r="BS4343">
        <v>-2.2920739999999998E-2</v>
      </c>
      <c r="BT4343">
        <v>-8.2063893999999998E-2</v>
      </c>
      <c r="BU4343">
        <v>-2.5537444999999999E-2</v>
      </c>
      <c r="BV4343">
        <v>-9.4703132999999995E-2</v>
      </c>
      <c r="BW4343">
        <v>-6.1164114999999998E-2</v>
      </c>
      <c r="BX4343">
        <v>7.1039189000000003E-2</v>
      </c>
      <c r="BY4343">
        <v>5.7578602E-2</v>
      </c>
      <c r="BZ4343">
        <v>4.6774320000000001E-2</v>
      </c>
      <c r="CA4343">
        <v>0.16852623</v>
      </c>
      <c r="CB4343">
        <v>0.22737173999999999</v>
      </c>
      <c r="CC4343">
        <v>0.15274523000000001</v>
      </c>
      <c r="CD4343">
        <v>0.25151385999999998</v>
      </c>
      <c r="CE4343">
        <v>0.35368744000000002</v>
      </c>
      <c r="CF4343">
        <v>0.33896678000000002</v>
      </c>
      <c r="CG4343">
        <v>0.34275377000000001</v>
      </c>
      <c r="CH4343">
        <v>0.35903768000000003</v>
      </c>
      <c r="CI4343">
        <v>0.47919510999999998</v>
      </c>
      <c r="CJ4343">
        <v>0.52871117000000001</v>
      </c>
      <c r="CK4343">
        <v>0.48091938000000001</v>
      </c>
      <c r="CL4343">
        <v>0.50176255999999997</v>
      </c>
      <c r="CM4343">
        <v>0.53096111000000001</v>
      </c>
      <c r="CN4343">
        <v>0.56774426</v>
      </c>
      <c r="CO4343">
        <v>0.63846572999999995</v>
      </c>
      <c r="CP4343">
        <v>0.68372973999999997</v>
      </c>
      <c r="CQ4343">
        <v>0.68765463999999998</v>
      </c>
      <c r="CR4343">
        <v>0.65508774999999997</v>
      </c>
      <c r="CS4343">
        <v>0.69159071000000005</v>
      </c>
      <c r="CT4343">
        <v>0.77472684000000003</v>
      </c>
      <c r="CU4343">
        <v>0.75436468999999995</v>
      </c>
      <c r="CV4343">
        <v>0.77087136000000001</v>
      </c>
      <c r="CW4343">
        <v>0.81143993999999997</v>
      </c>
      <c r="CX4343">
        <v>0.70857296999999997</v>
      </c>
      <c r="CY4343">
        <v>0.72268127999999998</v>
      </c>
      <c r="CZ4343">
        <v>0.84318588000000005</v>
      </c>
      <c r="DA4343">
        <v>0.83292189000000005</v>
      </c>
      <c r="DB4343">
        <v>0.86074284000000001</v>
      </c>
      <c r="DC4343">
        <v>0.88947505000000004</v>
      </c>
      <c r="DD4343">
        <v>0.84118135999999999</v>
      </c>
      <c r="DE4343">
        <v>0.80165474999999997</v>
      </c>
      <c r="DF4343">
        <v>0.82532232000000005</v>
      </c>
      <c r="DG4343">
        <v>0.89470839000000002</v>
      </c>
      <c r="DH4343">
        <v>0.84907058000000002</v>
      </c>
      <c r="DI4343">
        <v>0.79042352999999999</v>
      </c>
      <c r="DJ4343">
        <v>0.88220889999999996</v>
      </c>
      <c r="DK4343">
        <v>0.85868677999999998</v>
      </c>
      <c r="DL4343">
        <v>0.77988246999999999</v>
      </c>
      <c r="DM4343">
        <v>0.71660073999999996</v>
      </c>
      <c r="DN4343">
        <v>0.51981418000000001</v>
      </c>
      <c r="DO4343">
        <v>0.45737737000000001</v>
      </c>
      <c r="DP4343">
        <v>0.48300077000000002</v>
      </c>
      <c r="DQ4343">
        <v>0.49998757999999999</v>
      </c>
      <c r="DR4343">
        <v>0.49038607000000001</v>
      </c>
      <c r="DS4343">
        <v>0.35733580999999998</v>
      </c>
      <c r="DT4343">
        <v>0.22165529</v>
      </c>
      <c r="DU4343">
        <v>0.10743813000000001</v>
      </c>
      <c r="DV4343">
        <v>-5.5305538000000001E-2</v>
      </c>
      <c r="DW4343">
        <v>-0.18547770999999999</v>
      </c>
      <c r="DX4343">
        <v>-6.8057968999999996E-2</v>
      </c>
      <c r="DY4343">
        <v>3.0587058E-2</v>
      </c>
      <c r="DZ4343">
        <v>-0.20533557</v>
      </c>
      <c r="EA4343">
        <v>-0.53085654000000004</v>
      </c>
      <c r="EB4343">
        <v>-0.94722256999999999</v>
      </c>
      <c r="EC4343">
        <v>-1.5551009</v>
      </c>
      <c r="ED4343">
        <v>-2.1819809000000001</v>
      </c>
      <c r="EE4343">
        <v>-2.7588404999999998</v>
      </c>
      <c r="EF4343">
        <v>-3.4580869000000001</v>
      </c>
      <c r="EG4343">
        <v>-3.8473495999999998</v>
      </c>
      <c r="EH4343">
        <v>-3.4956866999999998</v>
      </c>
      <c r="EI4343">
        <v>-2.6168113000000002</v>
      </c>
      <c r="EJ4343">
        <v>-1.1563608999999999</v>
      </c>
      <c r="EK4343">
        <v>-0.50361579000000001</v>
      </c>
      <c r="EL4343">
        <v>0.28427332</v>
      </c>
    </row>
    <row r="4344" spans="1:142" x14ac:dyDescent="0.3">
      <c r="A4344" s="1" t="s">
        <v>142</v>
      </c>
      <c r="B4344">
        <v>2</v>
      </c>
      <c r="C4344">
        <v>-0.67881391000000002</v>
      </c>
      <c r="D4344">
        <v>-1.6425719999999999</v>
      </c>
      <c r="E4344">
        <v>-2.1190663999999999</v>
      </c>
      <c r="F4344">
        <v>-2.8276808</v>
      </c>
      <c r="G4344">
        <v>-2.8568487</v>
      </c>
      <c r="H4344">
        <v>-2.5064237</v>
      </c>
      <c r="I4344">
        <v>-1.8150577999999999</v>
      </c>
      <c r="J4344">
        <v>-1.2409190999999999</v>
      </c>
      <c r="K4344">
        <v>-0.87757596999999998</v>
      </c>
      <c r="L4344">
        <v>-0.74269481999999998</v>
      </c>
      <c r="M4344">
        <v>-0.55456282000000001</v>
      </c>
      <c r="N4344">
        <v>6.7288231000000004E-2</v>
      </c>
      <c r="O4344">
        <v>0.29337015</v>
      </c>
      <c r="P4344">
        <v>0.31483726000000001</v>
      </c>
      <c r="Q4344">
        <v>0.30435469999999998</v>
      </c>
      <c r="R4344">
        <v>0.28118070000000001</v>
      </c>
      <c r="S4344">
        <v>0.25393166</v>
      </c>
      <c r="T4344">
        <v>0.21868398999999999</v>
      </c>
      <c r="U4344">
        <v>0.24703781</v>
      </c>
      <c r="V4344">
        <v>0.28605704999999998</v>
      </c>
      <c r="W4344">
        <v>0.20863666</v>
      </c>
      <c r="X4344">
        <v>0.24838254000000001</v>
      </c>
      <c r="Y4344">
        <v>0.32424069999999999</v>
      </c>
      <c r="Z4344">
        <v>0.2447057</v>
      </c>
      <c r="AA4344">
        <v>0.20018527999999999</v>
      </c>
      <c r="AB4344">
        <v>0.13509125999999999</v>
      </c>
      <c r="AC4344">
        <v>0.14761221999999999</v>
      </c>
      <c r="AD4344">
        <v>0.21813508000000001</v>
      </c>
      <c r="AE4344">
        <v>0.22057718000000001</v>
      </c>
      <c r="AF4344">
        <v>0.11635094</v>
      </c>
      <c r="AG4344">
        <v>0.13651774999999999</v>
      </c>
      <c r="AH4344">
        <v>6.9455861999999993E-2</v>
      </c>
      <c r="AI4344">
        <v>2.4760741999999999E-2</v>
      </c>
      <c r="AJ4344">
        <v>2.54553E-2</v>
      </c>
      <c r="AK4344">
        <v>8.7970841999999994E-2</v>
      </c>
      <c r="AL4344">
        <v>4.9006134E-2</v>
      </c>
      <c r="AM4344">
        <v>5.9063203000000002E-3</v>
      </c>
      <c r="AN4344">
        <v>-7.8593724000000004E-2</v>
      </c>
      <c r="AO4344">
        <v>-0.16215265000000001</v>
      </c>
      <c r="AP4344">
        <v>-9.8155931000000002E-2</v>
      </c>
      <c r="AQ4344">
        <v>-0.10391903</v>
      </c>
      <c r="AR4344">
        <v>-0.15547753</v>
      </c>
      <c r="AS4344">
        <v>-0.23474824999999999</v>
      </c>
      <c r="AT4344">
        <v>-0.32340256000000001</v>
      </c>
      <c r="AU4344">
        <v>-0.30615087000000002</v>
      </c>
      <c r="AV4344">
        <v>-0.32906466000000001</v>
      </c>
      <c r="AW4344">
        <v>-0.47791491000000003</v>
      </c>
      <c r="AX4344">
        <v>-0.42376135999999998</v>
      </c>
      <c r="AY4344">
        <v>-0.38830481</v>
      </c>
      <c r="AZ4344">
        <v>-0.38341066000000001</v>
      </c>
      <c r="BA4344">
        <v>-0.36997457</v>
      </c>
      <c r="BB4344">
        <v>-0.33787235999999998</v>
      </c>
      <c r="BC4344">
        <v>-0.38690190000000002</v>
      </c>
      <c r="BD4344">
        <v>-0.44034906000000001</v>
      </c>
      <c r="BE4344">
        <v>-0.32434792000000001</v>
      </c>
      <c r="BF4344">
        <v>-0.40586021999999999</v>
      </c>
      <c r="BG4344">
        <v>-0.26899431000000001</v>
      </c>
      <c r="BH4344">
        <v>-0.23382327</v>
      </c>
      <c r="BI4344">
        <v>-0.12656105000000001</v>
      </c>
      <c r="BJ4344">
        <v>-0.17435692999999999</v>
      </c>
      <c r="BK4344">
        <v>-0.11689931000000001</v>
      </c>
      <c r="BL4344">
        <v>-1.6751291000000001E-2</v>
      </c>
      <c r="BM4344">
        <v>1.6120908E-2</v>
      </c>
      <c r="BN4344">
        <v>0.19100732000000001</v>
      </c>
      <c r="BO4344">
        <v>0.19553604999999999</v>
      </c>
      <c r="BP4344">
        <v>0.20919989999999999</v>
      </c>
      <c r="BQ4344">
        <v>0.27749088</v>
      </c>
      <c r="BR4344">
        <v>0.24922011999999999</v>
      </c>
      <c r="BS4344">
        <v>0.33177010000000001</v>
      </c>
      <c r="BT4344">
        <v>0.36163946000000002</v>
      </c>
      <c r="BU4344">
        <v>0.44499288999999997</v>
      </c>
      <c r="BV4344">
        <v>0.38630703</v>
      </c>
      <c r="BW4344">
        <v>0.45238313000000002</v>
      </c>
      <c r="BX4344">
        <v>0.44878163999999998</v>
      </c>
      <c r="BY4344">
        <v>0.47469399000000001</v>
      </c>
      <c r="BZ4344">
        <v>0.50393986000000002</v>
      </c>
      <c r="CA4344">
        <v>0.53657235000000003</v>
      </c>
      <c r="CB4344">
        <v>0.54262206999999996</v>
      </c>
      <c r="CC4344">
        <v>0.54683214999999996</v>
      </c>
      <c r="CD4344">
        <v>0.55273715999999995</v>
      </c>
      <c r="CE4344">
        <v>0.64810979000000002</v>
      </c>
      <c r="CF4344">
        <v>0.65560854000000002</v>
      </c>
      <c r="CG4344">
        <v>0.62255130999999997</v>
      </c>
      <c r="CH4344">
        <v>0.63453185000000001</v>
      </c>
      <c r="CI4344">
        <v>0.66504976000000005</v>
      </c>
      <c r="CJ4344">
        <v>0.61048047000000005</v>
      </c>
      <c r="CK4344">
        <v>0.64937414999999998</v>
      </c>
      <c r="CL4344">
        <v>0.67568510999999998</v>
      </c>
      <c r="CM4344">
        <v>0.65418189999999998</v>
      </c>
      <c r="CN4344">
        <v>0.70251967000000004</v>
      </c>
      <c r="CO4344">
        <v>0.74183383000000003</v>
      </c>
      <c r="CP4344">
        <v>0.74053435000000001</v>
      </c>
      <c r="CQ4344">
        <v>0.77543048999999997</v>
      </c>
      <c r="CR4344">
        <v>0.84992307</v>
      </c>
      <c r="CS4344">
        <v>0.89562737000000003</v>
      </c>
      <c r="CT4344">
        <v>0.85519562000000005</v>
      </c>
      <c r="CU4344">
        <v>0.95659393000000004</v>
      </c>
      <c r="CV4344">
        <v>0.98337682999999998</v>
      </c>
      <c r="CW4344">
        <v>0.94217227000000003</v>
      </c>
      <c r="CX4344">
        <v>0.90816764999999999</v>
      </c>
      <c r="CY4344">
        <v>1.0025298</v>
      </c>
      <c r="CZ4344">
        <v>1.0457350999999999</v>
      </c>
      <c r="DA4344">
        <v>0.97276556000000003</v>
      </c>
      <c r="DB4344">
        <v>1.0199982000000001</v>
      </c>
      <c r="DC4344">
        <v>1.0210191</v>
      </c>
      <c r="DD4344">
        <v>0.98100609999999999</v>
      </c>
      <c r="DE4344">
        <v>0.99952651000000003</v>
      </c>
      <c r="DF4344">
        <v>1.0241629000000001</v>
      </c>
      <c r="DG4344">
        <v>0.98947280000000004</v>
      </c>
      <c r="DH4344">
        <v>0.99120297000000002</v>
      </c>
      <c r="DI4344">
        <v>1.0508225</v>
      </c>
      <c r="DJ4344">
        <v>1.0353732</v>
      </c>
      <c r="DK4344">
        <v>1.00929</v>
      </c>
      <c r="DL4344">
        <v>1.0112159999999999</v>
      </c>
      <c r="DM4344">
        <v>1.0573963</v>
      </c>
      <c r="DN4344">
        <v>1.0177562</v>
      </c>
      <c r="DO4344">
        <v>1.0383273</v>
      </c>
      <c r="DP4344">
        <v>0.91925500000000004</v>
      </c>
      <c r="DQ4344">
        <v>0.81587288000000002</v>
      </c>
      <c r="DR4344">
        <v>0.69842532999999996</v>
      </c>
      <c r="DS4344">
        <v>0.47967137999999998</v>
      </c>
      <c r="DT4344">
        <v>0.35956033999999998</v>
      </c>
      <c r="DU4344">
        <v>0.30780292999999997</v>
      </c>
      <c r="DV4344">
        <v>0.24076538</v>
      </c>
      <c r="DW4344">
        <v>7.4200387999999997E-3</v>
      </c>
      <c r="DX4344">
        <v>-7.6155997000000003E-2</v>
      </c>
      <c r="DY4344">
        <v>-0.13668263</v>
      </c>
      <c r="DZ4344">
        <v>-0.35821192000000002</v>
      </c>
      <c r="EA4344">
        <v>-0.32623943999999999</v>
      </c>
      <c r="EB4344">
        <v>-0.22114075999999999</v>
      </c>
      <c r="EC4344">
        <v>-0.44905644</v>
      </c>
      <c r="ED4344">
        <v>-0.71701344</v>
      </c>
      <c r="EE4344">
        <v>-1.2099926000000001</v>
      </c>
      <c r="EF4344">
        <v>-1.7224685</v>
      </c>
      <c r="EG4344">
        <v>-2.2517649</v>
      </c>
      <c r="EH4344">
        <v>-3.1320079000000001</v>
      </c>
      <c r="EI4344">
        <v>-4.1518981000000004</v>
      </c>
      <c r="EJ4344">
        <v>-4.0456288999999996</v>
      </c>
      <c r="EK4344">
        <v>-2.8237098</v>
      </c>
      <c r="EL4344">
        <v>-1.5629645000000001</v>
      </c>
    </row>
    <row r="4345" spans="1:142" x14ac:dyDescent="0.3">
      <c r="A4345" s="1" t="s">
        <v>142</v>
      </c>
      <c r="B4345">
        <v>4</v>
      </c>
      <c r="C4345">
        <v>0.97699694000000004</v>
      </c>
      <c r="D4345">
        <v>0.57083994999999998</v>
      </c>
      <c r="E4345">
        <v>-0.49490189000000001</v>
      </c>
      <c r="F4345">
        <v>-1.2747964000000001</v>
      </c>
      <c r="G4345">
        <v>-1.9119676999999999</v>
      </c>
      <c r="H4345">
        <v>-2.5958426999999999</v>
      </c>
      <c r="I4345">
        <v>-2.8140241000000001</v>
      </c>
      <c r="J4345">
        <v>-2.6052844999999998</v>
      </c>
      <c r="K4345">
        <v>-2.1607259999999999</v>
      </c>
      <c r="L4345">
        <v>-1.8043334</v>
      </c>
      <c r="M4345">
        <v>-1.4546321</v>
      </c>
      <c r="N4345">
        <v>-1.1434342</v>
      </c>
      <c r="O4345">
        <v>-1.1022297000000001</v>
      </c>
      <c r="P4345">
        <v>-0.87182704</v>
      </c>
      <c r="Q4345">
        <v>-0.39941897999999998</v>
      </c>
      <c r="R4345">
        <v>-0.17995433</v>
      </c>
      <c r="S4345">
        <v>-0.13890853</v>
      </c>
      <c r="T4345">
        <v>-0.22880184000000001</v>
      </c>
      <c r="U4345">
        <v>-0.20937233999999999</v>
      </c>
      <c r="V4345">
        <v>-0.13045662999999999</v>
      </c>
      <c r="W4345">
        <v>-7.1929151999999996E-2</v>
      </c>
      <c r="X4345">
        <v>-0.12752778000000001</v>
      </c>
      <c r="Y4345">
        <v>-0.23594856</v>
      </c>
      <c r="Z4345">
        <v>-0.20537208000000001</v>
      </c>
      <c r="AA4345">
        <v>-0.16418114</v>
      </c>
      <c r="AB4345">
        <v>-9.0576558000000001E-2</v>
      </c>
      <c r="AC4345">
        <v>-6.8839406000000006E-2</v>
      </c>
      <c r="AD4345">
        <v>-0.12352404</v>
      </c>
      <c r="AE4345">
        <v>-8.0079118000000005E-2</v>
      </c>
      <c r="AF4345">
        <v>-0.15066421999999999</v>
      </c>
      <c r="AG4345">
        <v>-0.21719962000000001</v>
      </c>
      <c r="AH4345">
        <v>-0.26852893</v>
      </c>
      <c r="AI4345">
        <v>-0.25129255</v>
      </c>
      <c r="AJ4345">
        <v>-0.24291056999999999</v>
      </c>
      <c r="AK4345">
        <v>-0.41147400000000001</v>
      </c>
      <c r="AL4345">
        <v>-0.40461629999999998</v>
      </c>
      <c r="AM4345">
        <v>-0.27146921000000002</v>
      </c>
      <c r="AN4345">
        <v>-0.1983104</v>
      </c>
      <c r="AO4345">
        <v>-0.31816495</v>
      </c>
      <c r="AP4345">
        <v>-0.38528407999999997</v>
      </c>
      <c r="AQ4345">
        <v>-0.36562845999999999</v>
      </c>
      <c r="AR4345">
        <v>-0.38693349999999999</v>
      </c>
      <c r="AS4345">
        <v>-0.37902754999999999</v>
      </c>
      <c r="AT4345">
        <v>-0.49457269999999998</v>
      </c>
      <c r="AU4345">
        <v>-0.54845664999999999</v>
      </c>
      <c r="AV4345">
        <v>-0.56318619000000003</v>
      </c>
      <c r="AW4345">
        <v>-0.49437265000000002</v>
      </c>
      <c r="AX4345">
        <v>-0.56201146999999996</v>
      </c>
      <c r="AY4345">
        <v>-0.64828344000000004</v>
      </c>
      <c r="AZ4345">
        <v>-0.63743329000000004</v>
      </c>
      <c r="BA4345">
        <v>-0.7394096</v>
      </c>
      <c r="BB4345">
        <v>-0.79097092999999996</v>
      </c>
      <c r="BC4345">
        <v>-0.72126911000000005</v>
      </c>
      <c r="BD4345">
        <v>-0.63274783000000001</v>
      </c>
      <c r="BE4345">
        <v>-0.66082649000000004</v>
      </c>
      <c r="BF4345">
        <v>-0.80548041999999997</v>
      </c>
      <c r="BG4345">
        <v>-0.92356501999999996</v>
      </c>
      <c r="BH4345">
        <v>-0.89597035000000003</v>
      </c>
      <c r="BI4345">
        <v>-0.77211898000000001</v>
      </c>
      <c r="BJ4345">
        <v>-0.77001949000000003</v>
      </c>
      <c r="BK4345">
        <v>-0.95302706999999998</v>
      </c>
      <c r="BL4345">
        <v>-1.0185291999999999</v>
      </c>
      <c r="BM4345">
        <v>-0.88527418000000002</v>
      </c>
      <c r="BN4345">
        <v>-0.82715813000000005</v>
      </c>
      <c r="BO4345">
        <v>-0.99780464999999996</v>
      </c>
      <c r="BP4345">
        <v>-0.92348949000000002</v>
      </c>
      <c r="BQ4345">
        <v>-0.79904262999999998</v>
      </c>
      <c r="BR4345">
        <v>-0.90521478</v>
      </c>
      <c r="BS4345">
        <v>-0.83113552999999996</v>
      </c>
      <c r="BT4345">
        <v>-0.70692460000000001</v>
      </c>
      <c r="BU4345">
        <v>-0.69036982999999996</v>
      </c>
      <c r="BV4345">
        <v>-0.62378544999999996</v>
      </c>
      <c r="BW4345">
        <v>-0.62089704000000001</v>
      </c>
      <c r="BX4345">
        <v>-0.55591603000000001</v>
      </c>
      <c r="BY4345">
        <v>-0.51433446000000005</v>
      </c>
      <c r="BZ4345">
        <v>-0.48187165999999998</v>
      </c>
      <c r="CA4345">
        <v>-0.31198157999999998</v>
      </c>
      <c r="CB4345">
        <v>-0.22705395</v>
      </c>
      <c r="CC4345">
        <v>-0.17638192</v>
      </c>
      <c r="CD4345">
        <v>-0.24252546999999999</v>
      </c>
      <c r="CE4345">
        <v>-0.2187788</v>
      </c>
      <c r="CF4345">
        <v>-0.13789650000000001</v>
      </c>
      <c r="CG4345">
        <v>-7.7672209000000006E-2</v>
      </c>
      <c r="CH4345">
        <v>-1.6868417E-2</v>
      </c>
      <c r="CI4345">
        <v>1.5660987000000001E-2</v>
      </c>
      <c r="CJ4345">
        <v>2.1673143000000001E-3</v>
      </c>
      <c r="CK4345">
        <v>0.11732447</v>
      </c>
      <c r="CL4345">
        <v>0.28095042999999997</v>
      </c>
      <c r="CM4345">
        <v>0.23677087999999999</v>
      </c>
      <c r="CN4345">
        <v>0.18549368999999999</v>
      </c>
      <c r="CO4345">
        <v>0.16939375000000001</v>
      </c>
      <c r="CP4345">
        <v>0.16653337000000001</v>
      </c>
      <c r="CQ4345">
        <v>0.19646110999999999</v>
      </c>
      <c r="CR4345">
        <v>0.27866164999999998</v>
      </c>
      <c r="CS4345">
        <v>0.25991177999999998</v>
      </c>
      <c r="CT4345">
        <v>0.23413392999999999</v>
      </c>
      <c r="CU4345">
        <v>0.22117769000000001</v>
      </c>
      <c r="CV4345">
        <v>0.14919182</v>
      </c>
      <c r="CW4345">
        <v>0.34273182000000002</v>
      </c>
      <c r="CX4345">
        <v>0.29998099</v>
      </c>
      <c r="CY4345">
        <v>0.32666276</v>
      </c>
      <c r="CZ4345">
        <v>0.47122385999999999</v>
      </c>
      <c r="DA4345">
        <v>0.42171302999999999</v>
      </c>
      <c r="DB4345">
        <v>0.39530854999999998</v>
      </c>
      <c r="DC4345">
        <v>0.52069690999999996</v>
      </c>
      <c r="DD4345">
        <v>0.56348648999999995</v>
      </c>
      <c r="DE4345">
        <v>0.65883674000000003</v>
      </c>
      <c r="DF4345">
        <v>0.67249212000000003</v>
      </c>
      <c r="DG4345">
        <v>0.60654757999999998</v>
      </c>
      <c r="DH4345">
        <v>0.59889685999999998</v>
      </c>
      <c r="DI4345">
        <v>0.61639522999999996</v>
      </c>
      <c r="DJ4345">
        <v>0.65613279999999996</v>
      </c>
      <c r="DK4345">
        <v>0.61601764000000003</v>
      </c>
      <c r="DL4345">
        <v>0.57859492999999995</v>
      </c>
      <c r="DM4345">
        <v>0.69139611999999995</v>
      </c>
      <c r="DN4345">
        <v>0.80951854000000001</v>
      </c>
      <c r="DO4345">
        <v>0.85952099000000004</v>
      </c>
      <c r="DP4345">
        <v>0.81349207999999995</v>
      </c>
      <c r="DQ4345">
        <v>0.77619104000000005</v>
      </c>
      <c r="DR4345">
        <v>0.91871530000000001</v>
      </c>
      <c r="DS4345">
        <v>0.87210432999999998</v>
      </c>
      <c r="DT4345">
        <v>0.88738768000000001</v>
      </c>
      <c r="DU4345">
        <v>0.95592931000000003</v>
      </c>
      <c r="DV4345">
        <v>1.0098765999999999</v>
      </c>
      <c r="DW4345">
        <v>1.2470114000000001</v>
      </c>
      <c r="DX4345">
        <v>1.4452712999999999</v>
      </c>
      <c r="DY4345">
        <v>1.8331294</v>
      </c>
      <c r="DZ4345">
        <v>2.1162816000000002</v>
      </c>
      <c r="EA4345">
        <v>2.1368643999999999</v>
      </c>
      <c r="EB4345">
        <v>2.1665032000000002</v>
      </c>
      <c r="EC4345">
        <v>2.1146855000000002</v>
      </c>
      <c r="ED4345">
        <v>2.0232163999999999</v>
      </c>
      <c r="EE4345">
        <v>1.9254061</v>
      </c>
      <c r="EF4345">
        <v>2.0474445999999999</v>
      </c>
      <c r="EG4345">
        <v>2.6929561999999998</v>
      </c>
      <c r="EH4345">
        <v>2.8576950000000001</v>
      </c>
      <c r="EI4345">
        <v>2.1936543999999998</v>
      </c>
      <c r="EJ4345">
        <v>1.6874903999999999</v>
      </c>
      <c r="EK4345">
        <v>1.3558697</v>
      </c>
      <c r="EL4345">
        <v>1.5000226999999999</v>
      </c>
    </row>
    <row r="4346" spans="1:142" x14ac:dyDescent="0.3">
      <c r="A4346" s="1" t="s">
        <v>142</v>
      </c>
      <c r="B4346">
        <v>2</v>
      </c>
      <c r="C4346">
        <v>0.39753411999999999</v>
      </c>
      <c r="D4346">
        <v>-0.67605378999999999</v>
      </c>
      <c r="E4346">
        <v>-1.2488007000000001</v>
      </c>
      <c r="F4346">
        <v>-1.970931</v>
      </c>
      <c r="G4346">
        <v>-2.4340863000000001</v>
      </c>
      <c r="H4346">
        <v>-2.8151951999999998</v>
      </c>
      <c r="I4346">
        <v>-2.8070536000000001</v>
      </c>
      <c r="J4346">
        <v>-2.6205927</v>
      </c>
      <c r="K4346">
        <v>-2.2960973</v>
      </c>
      <c r="L4346">
        <v>-1.6988657</v>
      </c>
      <c r="M4346">
        <v>-1.1808576</v>
      </c>
      <c r="N4346">
        <v>-0.63634522999999998</v>
      </c>
      <c r="O4346">
        <v>-0.38079383</v>
      </c>
      <c r="P4346">
        <v>-0.44853620999999999</v>
      </c>
      <c r="Q4346">
        <v>-0.25368163999999999</v>
      </c>
      <c r="R4346">
        <v>7.8725688000000002E-2</v>
      </c>
      <c r="S4346">
        <v>0.38252907000000003</v>
      </c>
      <c r="T4346">
        <v>0.59957740000000004</v>
      </c>
      <c r="U4346">
        <v>0.57301274999999996</v>
      </c>
      <c r="V4346">
        <v>0.54201701000000002</v>
      </c>
      <c r="W4346">
        <v>0.60435567000000001</v>
      </c>
      <c r="X4346">
        <v>0.55933449000000002</v>
      </c>
      <c r="Y4346">
        <v>0.47092163999999997</v>
      </c>
      <c r="Z4346">
        <v>0.50793308999999998</v>
      </c>
      <c r="AA4346">
        <v>0.53825394000000004</v>
      </c>
      <c r="AB4346">
        <v>0.48581770000000002</v>
      </c>
      <c r="AC4346">
        <v>0.52344924999999998</v>
      </c>
      <c r="AD4346">
        <v>0.59488456000000001</v>
      </c>
      <c r="AE4346">
        <v>0.57109407000000001</v>
      </c>
      <c r="AF4346">
        <v>0.50516791000000005</v>
      </c>
      <c r="AG4346">
        <v>0.43316434999999998</v>
      </c>
      <c r="AH4346">
        <v>0.52907689000000002</v>
      </c>
      <c r="AI4346">
        <v>0.67353677000000001</v>
      </c>
      <c r="AJ4346">
        <v>0.56519291999999999</v>
      </c>
      <c r="AK4346">
        <v>0.51482793000000004</v>
      </c>
      <c r="AL4346">
        <v>0.55623237000000003</v>
      </c>
      <c r="AM4346">
        <v>0.45266409000000002</v>
      </c>
      <c r="AN4346">
        <v>0.4262977</v>
      </c>
      <c r="AO4346">
        <v>0.45821381</v>
      </c>
      <c r="AP4346">
        <v>0.41800183000000002</v>
      </c>
      <c r="AQ4346">
        <v>0.42465329000000002</v>
      </c>
      <c r="AR4346">
        <v>0.43971682000000001</v>
      </c>
      <c r="AS4346">
        <v>0.41521521</v>
      </c>
      <c r="AT4346">
        <v>0.44565896999999999</v>
      </c>
      <c r="AU4346">
        <v>0.44641282999999998</v>
      </c>
      <c r="AV4346">
        <v>0.37604239</v>
      </c>
      <c r="AW4346">
        <v>0.38925082</v>
      </c>
      <c r="AX4346">
        <v>0.39064685999999998</v>
      </c>
      <c r="AY4346">
        <v>0.29300064999999997</v>
      </c>
      <c r="AZ4346">
        <v>0.29256281000000001</v>
      </c>
      <c r="BA4346">
        <v>0.34126561999999999</v>
      </c>
      <c r="BB4346">
        <v>0.26119807</v>
      </c>
      <c r="BC4346">
        <v>0.19060036</v>
      </c>
      <c r="BD4346">
        <v>0.17763340999999999</v>
      </c>
      <c r="BE4346">
        <v>0.14105752999999999</v>
      </c>
      <c r="BF4346">
        <v>0.14161525999999999</v>
      </c>
      <c r="BG4346">
        <v>0.13166683000000001</v>
      </c>
      <c r="BH4346">
        <v>7.7967633999999994E-2</v>
      </c>
      <c r="BI4346">
        <v>4.1767933E-2</v>
      </c>
      <c r="BJ4346">
        <v>6.0308386999999998E-2</v>
      </c>
      <c r="BK4346">
        <v>0.10261781</v>
      </c>
      <c r="BL4346">
        <v>0.10422890999999999</v>
      </c>
      <c r="BM4346">
        <v>0.14265665999999999</v>
      </c>
      <c r="BN4346">
        <v>0.11602983</v>
      </c>
      <c r="BO4346">
        <v>-1.6945244000000002E-2</v>
      </c>
      <c r="BP4346">
        <v>-2.6128340999999999E-2</v>
      </c>
      <c r="BQ4346">
        <v>-2.3139107999999999E-2</v>
      </c>
      <c r="BR4346">
        <v>-5.0495917000000001E-2</v>
      </c>
      <c r="BS4346">
        <v>2.8520337000000002E-3</v>
      </c>
      <c r="BT4346">
        <v>-2.6538086999999998E-2</v>
      </c>
      <c r="BU4346">
        <v>-6.0737662999999997E-2</v>
      </c>
      <c r="BV4346">
        <v>2.1909715E-2</v>
      </c>
      <c r="BW4346">
        <v>6.4043290000000003E-2</v>
      </c>
      <c r="BX4346">
        <v>4.6230662999999998E-2</v>
      </c>
      <c r="BY4346">
        <v>7.1017844999999996E-2</v>
      </c>
      <c r="BZ4346">
        <v>0.13818227999999999</v>
      </c>
      <c r="CA4346">
        <v>0.13304622999999999</v>
      </c>
      <c r="CB4346">
        <v>6.6383450999999996E-2</v>
      </c>
      <c r="CC4346">
        <v>9.0493924000000003E-2</v>
      </c>
      <c r="CD4346">
        <v>0.20087368999999999</v>
      </c>
      <c r="CE4346">
        <v>0.28266940000000002</v>
      </c>
      <c r="CF4346">
        <v>0.27857215000000002</v>
      </c>
      <c r="CG4346">
        <v>0.30199368999999998</v>
      </c>
      <c r="CH4346">
        <v>0.39955161</v>
      </c>
      <c r="CI4346">
        <v>0.41950451</v>
      </c>
      <c r="CJ4346">
        <v>0.48852794999999999</v>
      </c>
      <c r="CK4346">
        <v>0.62967678000000005</v>
      </c>
      <c r="CL4346">
        <v>0.62478493000000002</v>
      </c>
      <c r="CM4346">
        <v>0.63689028999999997</v>
      </c>
      <c r="CN4346">
        <v>0.68168340999999999</v>
      </c>
      <c r="CO4346">
        <v>0.65132877</v>
      </c>
      <c r="CP4346">
        <v>0.66632603999999995</v>
      </c>
      <c r="CQ4346">
        <v>0.70582745999999996</v>
      </c>
      <c r="CR4346">
        <v>0.77474816000000002</v>
      </c>
      <c r="CS4346">
        <v>0.80862723000000003</v>
      </c>
      <c r="CT4346">
        <v>0.75311360999999999</v>
      </c>
      <c r="CU4346">
        <v>0.77148821999999995</v>
      </c>
      <c r="CV4346">
        <v>0.81651633999999995</v>
      </c>
      <c r="CW4346">
        <v>0.81276356000000005</v>
      </c>
      <c r="CX4346">
        <v>0.87912661999999997</v>
      </c>
      <c r="CY4346">
        <v>0.91886860000000004</v>
      </c>
      <c r="CZ4346">
        <v>0.85167267999999996</v>
      </c>
      <c r="DA4346">
        <v>0.89314146999999999</v>
      </c>
      <c r="DB4346">
        <v>0.9504494</v>
      </c>
      <c r="DC4346">
        <v>0.90911872999999999</v>
      </c>
      <c r="DD4346">
        <v>0.93961285999999999</v>
      </c>
      <c r="DE4346">
        <v>0.92504560000000002</v>
      </c>
      <c r="DF4346">
        <v>0.84746319000000003</v>
      </c>
      <c r="DG4346">
        <v>0.85145298999999997</v>
      </c>
      <c r="DH4346">
        <v>0.80791736000000003</v>
      </c>
      <c r="DI4346">
        <v>0.74321528000000003</v>
      </c>
      <c r="DJ4346">
        <v>0.77654009999999996</v>
      </c>
      <c r="DK4346">
        <v>0.68643966999999995</v>
      </c>
      <c r="DL4346">
        <v>0.44253512</v>
      </c>
      <c r="DM4346">
        <v>0.37580218999999998</v>
      </c>
      <c r="DN4346">
        <v>0.45798032999999999</v>
      </c>
      <c r="DO4346">
        <v>0.43379420000000002</v>
      </c>
      <c r="DP4346">
        <v>0.35038812000000003</v>
      </c>
      <c r="DQ4346">
        <v>0.27657511000000001</v>
      </c>
      <c r="DR4346">
        <v>0.19453714</v>
      </c>
      <c r="DS4346">
        <v>0.12170284000000001</v>
      </c>
      <c r="DT4346">
        <v>-8.3557049999999994E-2</v>
      </c>
      <c r="DU4346">
        <v>-0.30753730000000001</v>
      </c>
      <c r="DV4346">
        <v>-0.28359099999999998</v>
      </c>
      <c r="DW4346">
        <v>-0.32636704999999999</v>
      </c>
      <c r="DX4346">
        <v>-0.61695730999999998</v>
      </c>
      <c r="DY4346">
        <v>-0.86293215000000001</v>
      </c>
      <c r="DZ4346">
        <v>-1.0656197000000001</v>
      </c>
      <c r="EA4346">
        <v>-1.5197741</v>
      </c>
      <c r="EB4346">
        <v>-2.1562096999999998</v>
      </c>
      <c r="EC4346">
        <v>-2.6031507</v>
      </c>
      <c r="ED4346">
        <v>-2.8990882999999998</v>
      </c>
      <c r="EE4346">
        <v>-3.3906806999999999</v>
      </c>
      <c r="EF4346">
        <v>-3.7250432</v>
      </c>
      <c r="EG4346">
        <v>-3.1235430000000002</v>
      </c>
      <c r="EH4346">
        <v>-2.0687595000000001</v>
      </c>
      <c r="EI4346">
        <v>-0.89549959999999995</v>
      </c>
      <c r="EJ4346">
        <v>0.20819335</v>
      </c>
      <c r="EK4346">
        <v>0.35821733</v>
      </c>
      <c r="EL4346">
        <v>1.155176</v>
      </c>
    </row>
    <row r="4347" spans="1:142" x14ac:dyDescent="0.3">
      <c r="A4347" s="1" t="s">
        <v>142</v>
      </c>
      <c r="B4347">
        <v>2</v>
      </c>
      <c r="C4347">
        <v>0.62911452999999995</v>
      </c>
      <c r="D4347">
        <v>-0.41224414999999998</v>
      </c>
      <c r="E4347">
        <v>-1.0662088000000001</v>
      </c>
      <c r="F4347">
        <v>-1.7725067999999999</v>
      </c>
      <c r="G4347">
        <v>-2.3744787999999999</v>
      </c>
      <c r="H4347">
        <v>-2.5687492999999999</v>
      </c>
      <c r="I4347">
        <v>-2.4914947000000001</v>
      </c>
      <c r="J4347">
        <v>-2.1763846999999998</v>
      </c>
      <c r="K4347">
        <v>-1.6708213000000001</v>
      </c>
      <c r="L4347">
        <v>-1.1438976000000001</v>
      </c>
      <c r="M4347">
        <v>-0.69768856999999995</v>
      </c>
      <c r="N4347">
        <v>-0.47978006000000001</v>
      </c>
      <c r="O4347">
        <v>-0.43527262999999999</v>
      </c>
      <c r="P4347">
        <v>-0.29151964000000002</v>
      </c>
      <c r="Q4347">
        <v>7.9662143000000005E-2</v>
      </c>
      <c r="R4347">
        <v>0.50224619999999998</v>
      </c>
      <c r="S4347">
        <v>0.70506926999999997</v>
      </c>
      <c r="T4347">
        <v>0.68974941999999995</v>
      </c>
      <c r="U4347">
        <v>0.64216335999999996</v>
      </c>
      <c r="V4347">
        <v>0.65378217000000005</v>
      </c>
      <c r="W4347">
        <v>0.68965971999999998</v>
      </c>
      <c r="X4347">
        <v>0.68761786999999996</v>
      </c>
      <c r="Y4347">
        <v>0.65185442000000005</v>
      </c>
      <c r="Z4347">
        <v>0.62520838999999995</v>
      </c>
      <c r="AA4347">
        <v>0.60748787000000004</v>
      </c>
      <c r="AB4347">
        <v>0.56105643000000005</v>
      </c>
      <c r="AC4347">
        <v>0.50753676000000003</v>
      </c>
      <c r="AD4347">
        <v>0.52512389000000004</v>
      </c>
      <c r="AE4347">
        <v>0.57672171000000005</v>
      </c>
      <c r="AF4347">
        <v>0.56674239000000004</v>
      </c>
      <c r="AG4347">
        <v>0.54432124000000004</v>
      </c>
      <c r="AH4347">
        <v>0.55723701000000003</v>
      </c>
      <c r="AI4347">
        <v>0.51577720999999999</v>
      </c>
      <c r="AJ4347">
        <v>0.42621005000000001</v>
      </c>
      <c r="AK4347">
        <v>0.41763925000000002</v>
      </c>
      <c r="AL4347">
        <v>0.48544437000000001</v>
      </c>
      <c r="AM4347">
        <v>0.52841503999999995</v>
      </c>
      <c r="AN4347">
        <v>0.51210111999999997</v>
      </c>
      <c r="AO4347">
        <v>0.45154865</v>
      </c>
      <c r="AP4347">
        <v>0.40166753999999999</v>
      </c>
      <c r="AQ4347">
        <v>0.39963359999999998</v>
      </c>
      <c r="AR4347">
        <v>0.38806667</v>
      </c>
      <c r="AS4347">
        <v>0.33949058999999998</v>
      </c>
      <c r="AT4347">
        <v>0.31551333999999998</v>
      </c>
      <c r="AU4347">
        <v>0.31686897000000003</v>
      </c>
      <c r="AV4347">
        <v>0.31306729999999999</v>
      </c>
      <c r="AW4347">
        <v>0.32579329000000001</v>
      </c>
      <c r="AX4347">
        <v>0.29971048</v>
      </c>
      <c r="AY4347">
        <v>0.22764471999999999</v>
      </c>
      <c r="AZ4347">
        <v>0.19327831000000001</v>
      </c>
      <c r="BA4347">
        <v>0.18853207</v>
      </c>
      <c r="BB4347">
        <v>0.19668753999999999</v>
      </c>
      <c r="BC4347">
        <v>0.18455568999999999</v>
      </c>
      <c r="BD4347">
        <v>0.16930065999999999</v>
      </c>
      <c r="BE4347">
        <v>0.16253303</v>
      </c>
      <c r="BF4347">
        <v>7.2688717E-2</v>
      </c>
      <c r="BG4347">
        <v>5.0981736000000003E-3</v>
      </c>
      <c r="BH4347">
        <v>3.0576844999999998E-2</v>
      </c>
      <c r="BI4347">
        <v>3.0816761999999998E-3</v>
      </c>
      <c r="BJ4347">
        <v>-4.0768286000000001E-2</v>
      </c>
      <c r="BK4347">
        <v>-1.6786663E-2</v>
      </c>
      <c r="BL4347">
        <v>-4.4109713000000002E-2</v>
      </c>
      <c r="BM4347">
        <v>-0.13845363999999999</v>
      </c>
      <c r="BN4347">
        <v>-0.14693833000000001</v>
      </c>
      <c r="BO4347">
        <v>-0.11473972</v>
      </c>
      <c r="BP4347">
        <v>-0.15404244</v>
      </c>
      <c r="BQ4347">
        <v>-0.15151976</v>
      </c>
      <c r="BR4347">
        <v>-0.12298695</v>
      </c>
      <c r="BS4347">
        <v>-0.16037624</v>
      </c>
      <c r="BT4347">
        <v>-0.18369400999999999</v>
      </c>
      <c r="BU4347">
        <v>-0.17606949999999999</v>
      </c>
      <c r="BV4347">
        <v>-0.11713582</v>
      </c>
      <c r="BW4347">
        <v>-0.10715465</v>
      </c>
      <c r="BX4347">
        <v>-0.14878836000000001</v>
      </c>
      <c r="BY4347">
        <v>-6.6139533E-2</v>
      </c>
      <c r="BZ4347">
        <v>-4.8222203999999998E-2</v>
      </c>
      <c r="CA4347">
        <v>-7.6632297000000002E-2</v>
      </c>
      <c r="CB4347">
        <v>7.6739379999999999E-3</v>
      </c>
      <c r="CC4347">
        <v>4.3927402999999997E-2</v>
      </c>
      <c r="CD4347">
        <v>6.3326630999999994E-2</v>
      </c>
      <c r="CE4347">
        <v>0.11468801000000001</v>
      </c>
      <c r="CF4347">
        <v>0.16666154999999999</v>
      </c>
      <c r="CG4347">
        <v>0.25473593999999999</v>
      </c>
      <c r="CH4347">
        <v>0.36968876000000001</v>
      </c>
      <c r="CI4347">
        <v>0.48802600000000002</v>
      </c>
      <c r="CJ4347">
        <v>0.54103444000000001</v>
      </c>
      <c r="CK4347">
        <v>0.55273209999999995</v>
      </c>
      <c r="CL4347">
        <v>0.62652341</v>
      </c>
      <c r="CM4347">
        <v>0.70441898999999997</v>
      </c>
      <c r="CN4347">
        <v>0.7293309</v>
      </c>
      <c r="CO4347">
        <v>0.78652389</v>
      </c>
      <c r="CP4347">
        <v>0.81813079</v>
      </c>
      <c r="CQ4347">
        <v>0.81578452999999995</v>
      </c>
      <c r="CR4347">
        <v>0.84321473000000002</v>
      </c>
      <c r="CS4347">
        <v>0.81415883</v>
      </c>
      <c r="CT4347">
        <v>0.85011400000000004</v>
      </c>
      <c r="CU4347">
        <v>0.92558454000000001</v>
      </c>
      <c r="CV4347">
        <v>0.88401757000000003</v>
      </c>
      <c r="CW4347">
        <v>0.92479703999999996</v>
      </c>
      <c r="CX4347">
        <v>0.99050174000000002</v>
      </c>
      <c r="CY4347">
        <v>0.91212070999999995</v>
      </c>
      <c r="CZ4347">
        <v>0.95618621999999998</v>
      </c>
      <c r="DA4347">
        <v>1.0374795999999999</v>
      </c>
      <c r="DB4347">
        <v>0.90976444000000001</v>
      </c>
      <c r="DC4347">
        <v>0.92796800000000002</v>
      </c>
      <c r="DD4347">
        <v>1.0471189999999999</v>
      </c>
      <c r="DE4347">
        <v>0.97977950999999996</v>
      </c>
      <c r="DF4347">
        <v>0.95699287</v>
      </c>
      <c r="DG4347">
        <v>0.97694281000000005</v>
      </c>
      <c r="DH4347">
        <v>0.95858147999999999</v>
      </c>
      <c r="DI4347">
        <v>0.99892899999999996</v>
      </c>
      <c r="DJ4347">
        <v>0.98393494999999997</v>
      </c>
      <c r="DK4347">
        <v>0.89896469000000001</v>
      </c>
      <c r="DL4347">
        <v>0.81978001</v>
      </c>
      <c r="DM4347">
        <v>0.62265864999999998</v>
      </c>
      <c r="DN4347">
        <v>0.43818541999999999</v>
      </c>
      <c r="DO4347">
        <v>0.42077316999999997</v>
      </c>
      <c r="DP4347">
        <v>0.33156975999999999</v>
      </c>
      <c r="DQ4347">
        <v>0.13910405000000001</v>
      </c>
      <c r="DR4347">
        <v>-1.7597808999999999E-2</v>
      </c>
      <c r="DS4347">
        <v>-0.14131831</v>
      </c>
      <c r="DT4347">
        <v>-0.21990634000000001</v>
      </c>
      <c r="DU4347">
        <v>-0.38079723999999998</v>
      </c>
      <c r="DV4347">
        <v>-0.66009052000000001</v>
      </c>
      <c r="DW4347">
        <v>-0.75509820000000005</v>
      </c>
      <c r="DX4347">
        <v>-0.76243126999999999</v>
      </c>
      <c r="DY4347">
        <v>-0.98623727999999999</v>
      </c>
      <c r="DZ4347">
        <v>-1.2424771999999999</v>
      </c>
      <c r="EA4347">
        <v>-1.5428352999999999</v>
      </c>
      <c r="EB4347">
        <v>-2.0932341999999999</v>
      </c>
      <c r="EC4347">
        <v>-2.6280226</v>
      </c>
      <c r="ED4347">
        <v>-2.8950752999999998</v>
      </c>
      <c r="EE4347">
        <v>-3.1050499</v>
      </c>
      <c r="EF4347">
        <v>-3.4113544</v>
      </c>
      <c r="EG4347">
        <v>-3.4413071</v>
      </c>
      <c r="EH4347">
        <v>-2.8872472</v>
      </c>
      <c r="EI4347">
        <v>-1.7711441999999999</v>
      </c>
      <c r="EJ4347">
        <v>-0.48624496</v>
      </c>
      <c r="EK4347">
        <v>0.37873505000000002</v>
      </c>
      <c r="EL4347">
        <v>1.1386297000000001</v>
      </c>
    </row>
    <row r="4348" spans="1:142" x14ac:dyDescent="0.3">
      <c r="A4348" s="1" t="s">
        <v>142</v>
      </c>
      <c r="B4348">
        <v>2</v>
      </c>
      <c r="C4348">
        <v>0.83187509999999998</v>
      </c>
      <c r="D4348">
        <v>-0.47159872000000003</v>
      </c>
      <c r="E4348">
        <v>-1.5357304000000001</v>
      </c>
      <c r="F4348">
        <v>-2.2976743000000002</v>
      </c>
      <c r="G4348">
        <v>-2.6895359000000001</v>
      </c>
      <c r="H4348">
        <v>-2.7917592</v>
      </c>
      <c r="I4348">
        <v>-2.6196632000000002</v>
      </c>
      <c r="J4348">
        <v>-2.3698443999999999</v>
      </c>
      <c r="K4348">
        <v>-1.9712341</v>
      </c>
      <c r="L4348">
        <v>-1.4875871000000001</v>
      </c>
      <c r="M4348">
        <v>-1.0278737</v>
      </c>
      <c r="N4348">
        <v>-0.56386764</v>
      </c>
      <c r="O4348">
        <v>-0.41951527999999999</v>
      </c>
      <c r="P4348">
        <v>-0.41775116000000001</v>
      </c>
      <c r="Q4348">
        <v>-0.23406682000000001</v>
      </c>
      <c r="R4348">
        <v>0.14165905000000001</v>
      </c>
      <c r="S4348">
        <v>0.60401251</v>
      </c>
      <c r="T4348">
        <v>0.75441824999999996</v>
      </c>
      <c r="U4348">
        <v>0.67310439</v>
      </c>
      <c r="V4348">
        <v>0.58207666999999996</v>
      </c>
      <c r="W4348">
        <v>0.56345774999999998</v>
      </c>
      <c r="X4348">
        <v>0.69766914999999996</v>
      </c>
      <c r="Y4348">
        <v>0.69249408999999995</v>
      </c>
      <c r="Z4348">
        <v>0.62597164000000005</v>
      </c>
      <c r="AA4348">
        <v>0.70298468000000003</v>
      </c>
      <c r="AB4348">
        <v>0.71683909999999995</v>
      </c>
      <c r="AC4348">
        <v>0.67912748000000001</v>
      </c>
      <c r="AD4348">
        <v>0.69675664999999998</v>
      </c>
      <c r="AE4348">
        <v>0.69092231999999998</v>
      </c>
      <c r="AF4348">
        <v>0.68066691000000001</v>
      </c>
      <c r="AG4348">
        <v>0.67849375999999995</v>
      </c>
      <c r="AH4348">
        <v>0.60567972999999997</v>
      </c>
      <c r="AI4348">
        <v>0.55232420999999998</v>
      </c>
      <c r="AJ4348">
        <v>0.58879400000000004</v>
      </c>
      <c r="AK4348">
        <v>0.59898377999999997</v>
      </c>
      <c r="AL4348">
        <v>0.56345774999999998</v>
      </c>
      <c r="AM4348">
        <v>0.50584227000000004</v>
      </c>
      <c r="AN4348">
        <v>0.46895115999999998</v>
      </c>
      <c r="AO4348">
        <v>0.56645891999999998</v>
      </c>
      <c r="AP4348">
        <v>0.55861421</v>
      </c>
      <c r="AQ4348">
        <v>0.42924907000000001</v>
      </c>
      <c r="AR4348">
        <v>0.43110009999999999</v>
      </c>
      <c r="AS4348">
        <v>0.39172472000000003</v>
      </c>
      <c r="AT4348">
        <v>0.38814660000000001</v>
      </c>
      <c r="AU4348">
        <v>0.40174331000000002</v>
      </c>
      <c r="AV4348">
        <v>0.33338572999999999</v>
      </c>
      <c r="AW4348">
        <v>0.3956384</v>
      </c>
      <c r="AX4348">
        <v>0.38743370999999999</v>
      </c>
      <c r="AY4348">
        <v>0.30294166</v>
      </c>
      <c r="AZ4348">
        <v>0.32487223999999998</v>
      </c>
      <c r="BA4348">
        <v>0.31421305999999999</v>
      </c>
      <c r="BB4348">
        <v>0.25227107999999998</v>
      </c>
      <c r="BC4348">
        <v>0.22458744</v>
      </c>
      <c r="BD4348">
        <v>0.26099127999999999</v>
      </c>
      <c r="BE4348">
        <v>0.24260902000000001</v>
      </c>
      <c r="BF4348">
        <v>0.16083172000000001</v>
      </c>
      <c r="BG4348">
        <v>0.14416388999999999</v>
      </c>
      <c r="BH4348">
        <v>0.11694567</v>
      </c>
      <c r="BI4348">
        <v>6.5088937999999999E-2</v>
      </c>
      <c r="BJ4348">
        <v>6.8898760000000003E-2</v>
      </c>
      <c r="BK4348">
        <v>2.6623041E-2</v>
      </c>
      <c r="BL4348">
        <v>-3.2713324000000002E-2</v>
      </c>
      <c r="BM4348">
        <v>6.3234555000000001E-3</v>
      </c>
      <c r="BN4348">
        <v>-1.9716240999999999E-2</v>
      </c>
      <c r="BO4348">
        <v>-7.0057679999999997E-2</v>
      </c>
      <c r="BP4348">
        <v>-3.0894964E-2</v>
      </c>
      <c r="BQ4348">
        <v>-4.0323565999999998E-2</v>
      </c>
      <c r="BR4348">
        <v>-5.4823144999999997E-2</v>
      </c>
      <c r="BS4348">
        <v>-4.5945311000000003E-2</v>
      </c>
      <c r="BT4348">
        <v>-4.5285806999999997E-2</v>
      </c>
      <c r="BU4348">
        <v>-1.1722295000000001E-2</v>
      </c>
      <c r="BV4348">
        <v>-3.3053730000000003E-2</v>
      </c>
      <c r="BW4348">
        <v>-7.0926216E-2</v>
      </c>
      <c r="BX4348">
        <v>-1.4121308000000001E-2</v>
      </c>
      <c r="BY4348">
        <v>-2.4625600000000001E-2</v>
      </c>
      <c r="BZ4348">
        <v>-5.0067632000000001E-2</v>
      </c>
      <c r="CA4348">
        <v>6.3001343000000001E-2</v>
      </c>
      <c r="CB4348">
        <v>8.9218688000000004E-2</v>
      </c>
      <c r="CC4348">
        <v>6.4320191999999998E-2</v>
      </c>
      <c r="CD4348">
        <v>0.11908771</v>
      </c>
      <c r="CE4348">
        <v>0.14165905000000001</v>
      </c>
      <c r="CF4348">
        <v>0.20791082</v>
      </c>
      <c r="CG4348">
        <v>0.32432879999999997</v>
      </c>
      <c r="CH4348">
        <v>0.37101894000000002</v>
      </c>
      <c r="CI4348">
        <v>0.42923791</v>
      </c>
      <c r="CJ4348">
        <v>0.44842174000000001</v>
      </c>
      <c r="CK4348">
        <v>0.42880509999999999</v>
      </c>
      <c r="CL4348">
        <v>0.57314871000000001</v>
      </c>
      <c r="CM4348">
        <v>0.65275384999999997</v>
      </c>
      <c r="CN4348">
        <v>0.59337969000000002</v>
      </c>
      <c r="CO4348">
        <v>0.64014842000000005</v>
      </c>
      <c r="CP4348">
        <v>0.66623679000000002</v>
      </c>
      <c r="CQ4348">
        <v>0.67111684999999999</v>
      </c>
      <c r="CR4348">
        <v>0.77342882000000002</v>
      </c>
      <c r="CS4348">
        <v>0.78206538999999997</v>
      </c>
      <c r="CT4348">
        <v>0.73601176000000001</v>
      </c>
      <c r="CU4348">
        <v>0.79895881000000002</v>
      </c>
      <c r="CV4348">
        <v>0.82231909999999997</v>
      </c>
      <c r="CW4348">
        <v>0.81045133999999996</v>
      </c>
      <c r="CX4348">
        <v>0.78218105000000004</v>
      </c>
      <c r="CY4348">
        <v>0.75518443000000002</v>
      </c>
      <c r="CZ4348">
        <v>0.86266211000000004</v>
      </c>
      <c r="DA4348">
        <v>0.91440699999999997</v>
      </c>
      <c r="DB4348">
        <v>0.87240108999999999</v>
      </c>
      <c r="DC4348">
        <v>0.90524629000000001</v>
      </c>
      <c r="DD4348">
        <v>0.94691110999999994</v>
      </c>
      <c r="DE4348">
        <v>0.92435862000000002</v>
      </c>
      <c r="DF4348">
        <v>0.86017869999999996</v>
      </c>
      <c r="DG4348">
        <v>0.82158922000000001</v>
      </c>
      <c r="DH4348">
        <v>0.84369408000000001</v>
      </c>
      <c r="DI4348">
        <v>0.88939310999999999</v>
      </c>
      <c r="DJ4348">
        <v>0.83644995</v>
      </c>
      <c r="DK4348">
        <v>0.63773190000000002</v>
      </c>
      <c r="DL4348">
        <v>0.48953526000000003</v>
      </c>
      <c r="DM4348">
        <v>0.44206775999999998</v>
      </c>
      <c r="DN4348">
        <v>0.42924907000000001</v>
      </c>
      <c r="DO4348">
        <v>0.38805084000000001</v>
      </c>
      <c r="DP4348">
        <v>0.22634409</v>
      </c>
      <c r="DQ4348">
        <v>0.13851373</v>
      </c>
      <c r="DR4348">
        <v>8.0801972E-2</v>
      </c>
      <c r="DS4348">
        <v>-5.0067632000000001E-2</v>
      </c>
      <c r="DT4348">
        <v>-0.18412418999999999</v>
      </c>
      <c r="DU4348">
        <v>-0.43697965999999999</v>
      </c>
      <c r="DV4348">
        <v>-0.54298009999999997</v>
      </c>
      <c r="DW4348">
        <v>-0.55009498999999995</v>
      </c>
      <c r="DX4348">
        <v>-0.81697436000000001</v>
      </c>
      <c r="DY4348">
        <v>-1.0504055000000001</v>
      </c>
      <c r="DZ4348">
        <v>-1.2390637</v>
      </c>
      <c r="EA4348">
        <v>-1.7335506000000001</v>
      </c>
      <c r="EB4348">
        <v>-2.2724796999999999</v>
      </c>
      <c r="EC4348">
        <v>-2.6192052000000001</v>
      </c>
      <c r="ED4348">
        <v>-2.9298894999999998</v>
      </c>
      <c r="EE4348">
        <v>-3.2182181999999999</v>
      </c>
      <c r="EF4348">
        <v>-3.4509207000000002</v>
      </c>
      <c r="EG4348">
        <v>-3.0446977</v>
      </c>
      <c r="EH4348">
        <v>-2.0248525000000002</v>
      </c>
      <c r="EI4348">
        <v>-0.95036975999999995</v>
      </c>
      <c r="EJ4348">
        <v>0.1048786</v>
      </c>
      <c r="EK4348">
        <v>0.46881197000000002</v>
      </c>
      <c r="EL4348">
        <v>1.0377624999999999</v>
      </c>
    </row>
    <row r="4349" spans="1:142" x14ac:dyDescent="0.3">
      <c r="A4349" s="1" t="s">
        <v>142</v>
      </c>
      <c r="B4349">
        <v>2</v>
      </c>
      <c r="C4349">
        <v>0.88088641000000001</v>
      </c>
      <c r="D4349">
        <v>0.27443775999999998</v>
      </c>
      <c r="E4349">
        <v>0.18613325999999999</v>
      </c>
      <c r="F4349">
        <v>-0.46587651000000002</v>
      </c>
      <c r="G4349">
        <v>-0.93837846000000003</v>
      </c>
      <c r="H4349">
        <v>-1.3951184000000001</v>
      </c>
      <c r="I4349">
        <v>-1.6795077</v>
      </c>
      <c r="J4349">
        <v>-1.5892773</v>
      </c>
      <c r="K4349">
        <v>-1.5389413999999999</v>
      </c>
      <c r="L4349">
        <v>-1.3804219</v>
      </c>
      <c r="M4349">
        <v>-0.82214436000000002</v>
      </c>
      <c r="N4349">
        <v>-0.33598268999999997</v>
      </c>
      <c r="O4349">
        <v>-0.25862347000000002</v>
      </c>
      <c r="P4349">
        <v>-0.37793895</v>
      </c>
      <c r="Q4349">
        <v>-0.32660591</v>
      </c>
      <c r="R4349">
        <v>4.3278127E-2</v>
      </c>
      <c r="S4349">
        <v>0.42845253</v>
      </c>
      <c r="T4349">
        <v>0.64316530999999999</v>
      </c>
      <c r="U4349">
        <v>0.59286225999999997</v>
      </c>
      <c r="V4349">
        <v>0.31772778000000002</v>
      </c>
      <c r="W4349">
        <v>0.16477428999999999</v>
      </c>
      <c r="X4349">
        <v>0.28219613999999998</v>
      </c>
      <c r="Y4349">
        <v>0.51662739999999996</v>
      </c>
      <c r="Z4349">
        <v>0.64505827000000004</v>
      </c>
      <c r="AA4349">
        <v>0.66484094000000005</v>
      </c>
      <c r="AB4349">
        <v>0.65603955999999997</v>
      </c>
      <c r="AC4349">
        <v>0.58768739000000003</v>
      </c>
      <c r="AD4349">
        <v>0.53642409999999996</v>
      </c>
      <c r="AE4349">
        <v>0.43606576000000002</v>
      </c>
      <c r="AF4349">
        <v>0.33901397</v>
      </c>
      <c r="AG4349">
        <v>0.48347609000000002</v>
      </c>
      <c r="AH4349">
        <v>0.59390701999999995</v>
      </c>
      <c r="AI4349">
        <v>0.44744474000000001</v>
      </c>
      <c r="AJ4349">
        <v>0.30269699999999999</v>
      </c>
      <c r="AK4349">
        <v>0.33376477999999998</v>
      </c>
      <c r="AL4349">
        <v>0.45833495000000002</v>
      </c>
      <c r="AM4349">
        <v>0.55169736999999996</v>
      </c>
      <c r="AN4349">
        <v>0.57799312000000003</v>
      </c>
      <c r="AO4349">
        <v>0.46795734</v>
      </c>
      <c r="AP4349">
        <v>0.39944126000000002</v>
      </c>
      <c r="AQ4349">
        <v>0.48087797999999998</v>
      </c>
      <c r="AR4349">
        <v>0.37332082999999999</v>
      </c>
      <c r="AS4349">
        <v>0.27046263999999998</v>
      </c>
      <c r="AT4349">
        <v>0.42937315999999998</v>
      </c>
      <c r="AU4349">
        <v>0.60397966999999997</v>
      </c>
      <c r="AV4349">
        <v>0.66371723999999999</v>
      </c>
      <c r="AW4349">
        <v>0.50177947000000001</v>
      </c>
      <c r="AX4349">
        <v>0.32315948</v>
      </c>
      <c r="AY4349">
        <v>0.29673697999999998</v>
      </c>
      <c r="AZ4349">
        <v>0.35453512999999998</v>
      </c>
      <c r="BA4349">
        <v>0.53755293000000004</v>
      </c>
      <c r="BB4349">
        <v>0.44523966999999998</v>
      </c>
      <c r="BC4349">
        <v>3.7998037999999998E-2</v>
      </c>
      <c r="BD4349">
        <v>-2.4593456E-2</v>
      </c>
      <c r="BE4349">
        <v>0.17075361999999999</v>
      </c>
      <c r="BF4349">
        <v>0.17236689999999999</v>
      </c>
      <c r="BG4349">
        <v>0.21920530999999999</v>
      </c>
      <c r="BH4349">
        <v>0.36590477999999999</v>
      </c>
      <c r="BI4349">
        <v>0.32000958000000002</v>
      </c>
      <c r="BJ4349">
        <v>0.18046580000000001</v>
      </c>
      <c r="BK4349">
        <v>7.3325734000000004E-2</v>
      </c>
      <c r="BL4349">
        <v>2.9023417999999999E-2</v>
      </c>
      <c r="BM4349">
        <v>3.8426796999999999E-2</v>
      </c>
      <c r="BN4349">
        <v>1.6610685E-2</v>
      </c>
      <c r="BO4349">
        <v>-2.5232776999999998E-3</v>
      </c>
      <c r="BP4349">
        <v>-1.8284726000000001E-2</v>
      </c>
      <c r="BQ4349">
        <v>-7.6358220000000004E-2</v>
      </c>
      <c r="BR4349">
        <v>-0.11172484000000001</v>
      </c>
      <c r="BS4349">
        <v>1.5955857E-2</v>
      </c>
      <c r="BT4349">
        <v>0.12753477999999999</v>
      </c>
      <c r="BU4349">
        <v>-9.5139140999999997E-2</v>
      </c>
      <c r="BV4349">
        <v>-0.30178332000000002</v>
      </c>
      <c r="BW4349">
        <v>-0.15320067000000001</v>
      </c>
      <c r="BX4349">
        <v>7.8092464E-2</v>
      </c>
      <c r="BY4349">
        <v>0.14268624999999999</v>
      </c>
      <c r="BZ4349">
        <v>1.7402219E-2</v>
      </c>
      <c r="CA4349">
        <v>-5.5274385000000002E-2</v>
      </c>
      <c r="CB4349">
        <v>-7.6207928999999994E-2</v>
      </c>
      <c r="CC4349">
        <v>-0.14089763999999999</v>
      </c>
      <c r="CD4349">
        <v>-3.4427225999999998E-2</v>
      </c>
      <c r="CE4349">
        <v>9.8258675000000004E-2</v>
      </c>
      <c r="CF4349">
        <v>0.20650363999999999</v>
      </c>
      <c r="CG4349">
        <v>0.31772708</v>
      </c>
      <c r="CH4349">
        <v>0.17776607999999999</v>
      </c>
      <c r="CI4349">
        <v>4.1742823999999998E-2</v>
      </c>
      <c r="CJ4349">
        <v>0.15394588000000001</v>
      </c>
      <c r="CK4349">
        <v>0.20875286000000001</v>
      </c>
      <c r="CL4349">
        <v>0.20728927999999999</v>
      </c>
      <c r="CM4349">
        <v>0.35444477000000002</v>
      </c>
      <c r="CN4349">
        <v>0.51305813</v>
      </c>
      <c r="CO4349">
        <v>0.62858466000000002</v>
      </c>
      <c r="CP4349">
        <v>0.66264827000000004</v>
      </c>
      <c r="CQ4349">
        <v>0.64116538000000001</v>
      </c>
      <c r="CR4349">
        <v>0.68862224999999999</v>
      </c>
      <c r="CS4349">
        <v>0.65084114999999998</v>
      </c>
      <c r="CT4349">
        <v>0.68866289999999997</v>
      </c>
      <c r="CU4349">
        <v>0.85717611999999999</v>
      </c>
      <c r="CV4349">
        <v>0.86728994999999998</v>
      </c>
      <c r="CW4349">
        <v>0.81099955999999995</v>
      </c>
      <c r="CX4349">
        <v>0.78264418000000002</v>
      </c>
      <c r="CY4349">
        <v>0.81972405000000004</v>
      </c>
      <c r="CZ4349">
        <v>0.85837929999999996</v>
      </c>
      <c r="DA4349">
        <v>0.79944327000000004</v>
      </c>
      <c r="DB4349">
        <v>0.86243808</v>
      </c>
      <c r="DC4349">
        <v>0.96446054000000003</v>
      </c>
      <c r="DD4349">
        <v>0.77426254000000005</v>
      </c>
      <c r="DE4349">
        <v>0.57488797999999997</v>
      </c>
      <c r="DF4349">
        <v>0.65720789000000002</v>
      </c>
      <c r="DG4349">
        <v>0.78751400999999999</v>
      </c>
      <c r="DH4349">
        <v>0.89440613000000002</v>
      </c>
      <c r="DI4349">
        <v>0.87945976000000003</v>
      </c>
      <c r="DJ4349">
        <v>0.75028653999999995</v>
      </c>
      <c r="DK4349">
        <v>0.77799859999999998</v>
      </c>
      <c r="DL4349">
        <v>0.80601458000000004</v>
      </c>
      <c r="DM4349">
        <v>0.74877316000000005</v>
      </c>
      <c r="DN4349">
        <v>0.72398945999999997</v>
      </c>
      <c r="DO4349">
        <v>0.62636232999999997</v>
      </c>
      <c r="DP4349">
        <v>0.49714793000000002</v>
      </c>
      <c r="DQ4349">
        <v>0.42856361999999998</v>
      </c>
      <c r="DR4349">
        <v>0.34234539000000003</v>
      </c>
      <c r="DS4349">
        <v>0.27194160000000001</v>
      </c>
      <c r="DT4349">
        <v>0.31547164</v>
      </c>
      <c r="DU4349">
        <v>0.23252818</v>
      </c>
      <c r="DV4349">
        <v>-0.12916763000000001</v>
      </c>
      <c r="DW4349">
        <v>-0.42066093999999998</v>
      </c>
      <c r="DX4349">
        <v>-0.61766905000000005</v>
      </c>
      <c r="DY4349">
        <v>-0.69190695000000002</v>
      </c>
      <c r="DZ4349">
        <v>-0.51763473999999998</v>
      </c>
      <c r="EA4349">
        <v>-0.62984744000000004</v>
      </c>
      <c r="EB4349">
        <v>-0.91417841</v>
      </c>
      <c r="EC4349">
        <v>-1.191473</v>
      </c>
      <c r="ED4349">
        <v>-1.6519737999999999</v>
      </c>
      <c r="EE4349">
        <v>-2.0613896</v>
      </c>
      <c r="EF4349">
        <v>-2.7860157000000001</v>
      </c>
      <c r="EG4349">
        <v>-3.1557653000000001</v>
      </c>
      <c r="EH4349">
        <v>-3.6207558</v>
      </c>
      <c r="EI4349">
        <v>-4.1916225999999996</v>
      </c>
      <c r="EJ4349">
        <v>-3.8965844000000001</v>
      </c>
      <c r="EK4349">
        <v>-4.4366114999999997</v>
      </c>
      <c r="EL4349">
        <v>-1.938124</v>
      </c>
    </row>
    <row r="4350" spans="1:142" x14ac:dyDescent="0.3">
      <c r="A4350" s="1" t="s">
        <v>142</v>
      </c>
      <c r="B4350">
        <v>2</v>
      </c>
      <c r="C4350">
        <v>-0.27784428999999999</v>
      </c>
      <c r="D4350">
        <v>-0.83475171000000004</v>
      </c>
      <c r="E4350">
        <v>-1.0313509999999999</v>
      </c>
      <c r="F4350">
        <v>-1.4152940000000001</v>
      </c>
      <c r="G4350">
        <v>-1.6456074999999999</v>
      </c>
      <c r="H4350">
        <v>-1.8714949000000001</v>
      </c>
      <c r="I4350">
        <v>-1.9576469999999999</v>
      </c>
      <c r="J4350">
        <v>-1.8279059</v>
      </c>
      <c r="K4350">
        <v>-1.6287001000000001</v>
      </c>
      <c r="L4350">
        <v>-1.2545385</v>
      </c>
      <c r="M4350">
        <v>-0.78525212</v>
      </c>
      <c r="N4350">
        <v>-0.44024308000000001</v>
      </c>
      <c r="O4350">
        <v>-0.26583444000000001</v>
      </c>
      <c r="P4350">
        <v>-0.21736167000000001</v>
      </c>
      <c r="Q4350">
        <v>-0.16870763</v>
      </c>
      <c r="R4350">
        <v>7.4410569999999995E-2</v>
      </c>
      <c r="S4350">
        <v>0.38893439000000002</v>
      </c>
      <c r="T4350">
        <v>0.50357384999999999</v>
      </c>
      <c r="U4350">
        <v>0.46237531999999998</v>
      </c>
      <c r="V4350">
        <v>0.45256355999999998</v>
      </c>
      <c r="W4350">
        <v>0.49191765999999998</v>
      </c>
      <c r="X4350">
        <v>0.45409661000000001</v>
      </c>
      <c r="Y4350">
        <v>0.42394064999999997</v>
      </c>
      <c r="Z4350">
        <v>0.48150451</v>
      </c>
      <c r="AA4350">
        <v>0.45991200999999998</v>
      </c>
      <c r="AB4350">
        <v>0.45179090999999999</v>
      </c>
      <c r="AC4350">
        <v>0.50173690000000004</v>
      </c>
      <c r="AD4350">
        <v>0.48654249999999999</v>
      </c>
      <c r="AE4350">
        <v>0.51388891999999997</v>
      </c>
      <c r="AF4350">
        <v>0.51850182</v>
      </c>
      <c r="AG4350">
        <v>0.44321411999999999</v>
      </c>
      <c r="AH4350">
        <v>0.42466164000000001</v>
      </c>
      <c r="AI4350">
        <v>0.42619551</v>
      </c>
      <c r="AJ4350">
        <v>0.43259094999999997</v>
      </c>
      <c r="AK4350">
        <v>0.43965322000000001</v>
      </c>
      <c r="AL4350">
        <v>0.42513463000000001</v>
      </c>
      <c r="AM4350">
        <v>0.41781738000000002</v>
      </c>
      <c r="AN4350">
        <v>0.38673576999999998</v>
      </c>
      <c r="AO4350">
        <v>0.39563994000000002</v>
      </c>
      <c r="AP4350">
        <v>0.46163364000000001</v>
      </c>
      <c r="AQ4350">
        <v>0.4752092</v>
      </c>
      <c r="AR4350">
        <v>0.44266779000000001</v>
      </c>
      <c r="AS4350">
        <v>0.40709821000000002</v>
      </c>
      <c r="AT4350">
        <v>0.37672567000000001</v>
      </c>
      <c r="AU4350">
        <v>0.39259576000000002</v>
      </c>
      <c r="AV4350">
        <v>0.41758789000000002</v>
      </c>
      <c r="AW4350">
        <v>0.38607846000000001</v>
      </c>
      <c r="AX4350">
        <v>0.36182172000000001</v>
      </c>
      <c r="AY4350">
        <v>0.33348577000000001</v>
      </c>
      <c r="AZ4350">
        <v>0.27949660999999998</v>
      </c>
      <c r="BA4350">
        <v>0.30006180999999998</v>
      </c>
      <c r="BB4350">
        <v>0.32264503</v>
      </c>
      <c r="BC4350">
        <v>0.30579650000000003</v>
      </c>
      <c r="BD4350">
        <v>0.34318628000000001</v>
      </c>
      <c r="BE4350">
        <v>0.37783866999999999</v>
      </c>
      <c r="BF4350">
        <v>0.38033967000000002</v>
      </c>
      <c r="BG4350">
        <v>0.35636356000000002</v>
      </c>
      <c r="BH4350">
        <v>0.32112194999999999</v>
      </c>
      <c r="BI4350">
        <v>0.32125030999999998</v>
      </c>
      <c r="BJ4350">
        <v>0.31652714999999998</v>
      </c>
      <c r="BK4350">
        <v>0.33182241000000001</v>
      </c>
      <c r="BL4350">
        <v>0.34997759000000001</v>
      </c>
      <c r="BM4350">
        <v>0.32392230999999999</v>
      </c>
      <c r="BN4350">
        <v>0.3360051</v>
      </c>
      <c r="BO4350">
        <v>0.35124801</v>
      </c>
      <c r="BP4350">
        <v>0.31394295999999999</v>
      </c>
      <c r="BQ4350">
        <v>0.30511917999999999</v>
      </c>
      <c r="BR4350">
        <v>0.28752446999999998</v>
      </c>
      <c r="BS4350">
        <v>0.22632651000000001</v>
      </c>
      <c r="BT4350">
        <v>0.25015321000000001</v>
      </c>
      <c r="BU4350">
        <v>0.30547865000000002</v>
      </c>
      <c r="BV4350">
        <v>0.28017281999999999</v>
      </c>
      <c r="BW4350">
        <v>0.30595360999999999</v>
      </c>
      <c r="BX4350">
        <v>0.36792838999999999</v>
      </c>
      <c r="BY4350">
        <v>0.32813259</v>
      </c>
      <c r="BZ4350">
        <v>0.29872704999999999</v>
      </c>
      <c r="CA4350">
        <v>0.37127281000000001</v>
      </c>
      <c r="CB4350">
        <v>0.43200895</v>
      </c>
      <c r="CC4350">
        <v>0.39704774999999998</v>
      </c>
      <c r="CD4350">
        <v>0.35086689999999998</v>
      </c>
      <c r="CE4350">
        <v>0.38600434</v>
      </c>
      <c r="CF4350">
        <v>0.44417807999999998</v>
      </c>
      <c r="CG4350">
        <v>0.45676886</v>
      </c>
      <c r="CH4350">
        <v>0.48748344999999998</v>
      </c>
      <c r="CI4350">
        <v>0.5718915</v>
      </c>
      <c r="CJ4350">
        <v>0.60916828999999995</v>
      </c>
      <c r="CK4350">
        <v>0.56170498000000002</v>
      </c>
      <c r="CL4350">
        <v>0.49265495999999998</v>
      </c>
      <c r="CM4350">
        <v>0.50391786999999999</v>
      </c>
      <c r="CN4350">
        <v>0.58764864000000006</v>
      </c>
      <c r="CO4350">
        <v>0.60303397999999997</v>
      </c>
      <c r="CP4350">
        <v>0.61672627999999996</v>
      </c>
      <c r="CQ4350">
        <v>0.67812625000000004</v>
      </c>
      <c r="CR4350">
        <v>0.68075189999999997</v>
      </c>
      <c r="CS4350">
        <v>0.70019865000000003</v>
      </c>
      <c r="CT4350">
        <v>0.72672214999999996</v>
      </c>
      <c r="CU4350">
        <v>0.69218374000000005</v>
      </c>
      <c r="CV4350">
        <v>0.70028319999999999</v>
      </c>
      <c r="CW4350">
        <v>0.73798417999999999</v>
      </c>
      <c r="CX4350">
        <v>0.72587749999999995</v>
      </c>
      <c r="CY4350">
        <v>0.67072776000000001</v>
      </c>
      <c r="CZ4350">
        <v>0.68574749999999995</v>
      </c>
      <c r="DA4350">
        <v>0.75985915000000004</v>
      </c>
      <c r="DB4350">
        <v>0.70413959000000004</v>
      </c>
      <c r="DC4350">
        <v>0.64937977000000002</v>
      </c>
      <c r="DD4350">
        <v>0.70931759999999999</v>
      </c>
      <c r="DE4350">
        <v>0.70663366999999999</v>
      </c>
      <c r="DF4350">
        <v>0.68945635999999999</v>
      </c>
      <c r="DG4350">
        <v>0.72247324999999996</v>
      </c>
      <c r="DH4350">
        <v>0.70503112000000001</v>
      </c>
      <c r="DI4350">
        <v>0.66915029999999998</v>
      </c>
      <c r="DJ4350">
        <v>0.64629095999999997</v>
      </c>
      <c r="DK4350">
        <v>0.57500205000000004</v>
      </c>
      <c r="DL4350">
        <v>0.46196372000000002</v>
      </c>
      <c r="DM4350">
        <v>0.41005190000000002</v>
      </c>
      <c r="DN4350">
        <v>0.45713496999999997</v>
      </c>
      <c r="DO4350">
        <v>0.53419804000000004</v>
      </c>
      <c r="DP4350">
        <v>0.55983857000000004</v>
      </c>
      <c r="DQ4350">
        <v>0.48032994000000001</v>
      </c>
      <c r="DR4350">
        <v>0.33000013</v>
      </c>
      <c r="DS4350">
        <v>0.213472</v>
      </c>
      <c r="DT4350">
        <v>8.4966628000000002E-2</v>
      </c>
      <c r="DU4350">
        <v>-0.24639187000000001</v>
      </c>
      <c r="DV4350">
        <v>-0.54490486999999999</v>
      </c>
      <c r="DW4350">
        <v>-0.54591613999999999</v>
      </c>
      <c r="DX4350">
        <v>-0.61739113000000001</v>
      </c>
      <c r="DY4350">
        <v>-0.83623639000000005</v>
      </c>
      <c r="DZ4350">
        <v>-0.96054580000000001</v>
      </c>
      <c r="EA4350">
        <v>-1.2466326999999999</v>
      </c>
      <c r="EB4350">
        <v>-1.8114125999999999</v>
      </c>
      <c r="EC4350">
        <v>-2.3924127999999998</v>
      </c>
      <c r="ED4350">
        <v>-2.8189088999999998</v>
      </c>
      <c r="EE4350">
        <v>-3.2936407999999999</v>
      </c>
      <c r="EF4350">
        <v>-3.9245616000000001</v>
      </c>
      <c r="EG4350">
        <v>-4.1469034999999996</v>
      </c>
      <c r="EH4350">
        <v>-3.7711271000000002</v>
      </c>
      <c r="EI4350">
        <v>-2.8065281999999998</v>
      </c>
      <c r="EJ4350">
        <v>-1.7488651</v>
      </c>
      <c r="EK4350">
        <v>-1.3764991</v>
      </c>
      <c r="EL4350">
        <v>-0.32755779000000002</v>
      </c>
    </row>
    <row r="4351" spans="1:142" x14ac:dyDescent="0.3">
      <c r="A4351" s="1" t="s">
        <v>142</v>
      </c>
      <c r="B4351">
        <v>2</v>
      </c>
      <c r="C4351">
        <v>-0.33428487000000001</v>
      </c>
      <c r="D4351">
        <v>-0.95119973999999996</v>
      </c>
      <c r="E4351">
        <v>-1.1615981</v>
      </c>
      <c r="F4351">
        <v>-1.4183546</v>
      </c>
      <c r="G4351">
        <v>-1.6494827999999999</v>
      </c>
      <c r="H4351">
        <v>-1.8881212999999999</v>
      </c>
      <c r="I4351">
        <v>-1.9232921000000001</v>
      </c>
      <c r="J4351">
        <v>-1.7732692999999999</v>
      </c>
      <c r="K4351">
        <v>-1.5215620000000001</v>
      </c>
      <c r="L4351">
        <v>-1.0711371000000001</v>
      </c>
      <c r="M4351">
        <v>-0.63252620999999998</v>
      </c>
      <c r="N4351">
        <v>-0.36632144</v>
      </c>
      <c r="O4351">
        <v>-0.20527534</v>
      </c>
      <c r="P4351">
        <v>-0.12188562999999999</v>
      </c>
      <c r="Q4351">
        <v>-2.9803634999999998E-2</v>
      </c>
      <c r="R4351">
        <v>0.20338819</v>
      </c>
      <c r="S4351">
        <v>0.43981818</v>
      </c>
      <c r="T4351">
        <v>0.47312301000000001</v>
      </c>
      <c r="U4351">
        <v>0.44570979999999999</v>
      </c>
      <c r="V4351">
        <v>0.50488147000000005</v>
      </c>
      <c r="W4351">
        <v>0.50939197000000003</v>
      </c>
      <c r="X4351">
        <v>0.45456171000000001</v>
      </c>
      <c r="Y4351">
        <v>0.46261949000000002</v>
      </c>
      <c r="Z4351">
        <v>0.49887049999999999</v>
      </c>
      <c r="AA4351">
        <v>0.51337317999999998</v>
      </c>
      <c r="AB4351">
        <v>0.50048075000000003</v>
      </c>
      <c r="AC4351">
        <v>0.50835624000000001</v>
      </c>
      <c r="AD4351">
        <v>0.52683939999999996</v>
      </c>
      <c r="AE4351">
        <v>0.47274991999999999</v>
      </c>
      <c r="AF4351">
        <v>0.45370528999999998</v>
      </c>
      <c r="AG4351">
        <v>0.47926984</v>
      </c>
      <c r="AH4351">
        <v>0.45258513</v>
      </c>
      <c r="AI4351">
        <v>0.46747245999999998</v>
      </c>
      <c r="AJ4351">
        <v>0.52482996999999998</v>
      </c>
      <c r="AK4351">
        <v>0.52715537999999995</v>
      </c>
      <c r="AL4351">
        <v>0.46389053000000002</v>
      </c>
      <c r="AM4351">
        <v>0.39798095</v>
      </c>
      <c r="AN4351">
        <v>0.42342195999999999</v>
      </c>
      <c r="AO4351">
        <v>0.48137695000000003</v>
      </c>
      <c r="AP4351">
        <v>0.45870940999999998</v>
      </c>
      <c r="AQ4351">
        <v>0.43283350999999998</v>
      </c>
      <c r="AR4351">
        <v>0.46800459</v>
      </c>
      <c r="AS4351">
        <v>0.46755571000000001</v>
      </c>
      <c r="AT4351">
        <v>0.41069368000000001</v>
      </c>
      <c r="AU4351">
        <v>0.40592055999999999</v>
      </c>
      <c r="AV4351">
        <v>0.41951906999999999</v>
      </c>
      <c r="AW4351">
        <v>0.38860918</v>
      </c>
      <c r="AX4351">
        <v>0.43466837000000003</v>
      </c>
      <c r="AY4351">
        <v>0.47695545</v>
      </c>
      <c r="AZ4351">
        <v>0.40642652000000001</v>
      </c>
      <c r="BA4351">
        <v>0.40873200999999998</v>
      </c>
      <c r="BB4351">
        <v>0.44138463</v>
      </c>
      <c r="BC4351">
        <v>0.40168382000000002</v>
      </c>
      <c r="BD4351">
        <v>0.38130267000000001</v>
      </c>
      <c r="BE4351">
        <v>0.37493357999999999</v>
      </c>
      <c r="BF4351">
        <v>0.39796300000000001</v>
      </c>
      <c r="BG4351">
        <v>0.40116391000000001</v>
      </c>
      <c r="BH4351">
        <v>0.35283593000000002</v>
      </c>
      <c r="BI4351">
        <v>0.37579344999999997</v>
      </c>
      <c r="BJ4351">
        <v>0.41516873999999998</v>
      </c>
      <c r="BK4351">
        <v>0.40026815999999998</v>
      </c>
      <c r="BL4351">
        <v>0.39456757999999997</v>
      </c>
      <c r="BM4351">
        <v>0.40667281999999999</v>
      </c>
      <c r="BN4351">
        <v>0.40422607999999999</v>
      </c>
      <c r="BO4351">
        <v>0.3869013</v>
      </c>
      <c r="BP4351">
        <v>0.39909594999999998</v>
      </c>
      <c r="BQ4351">
        <v>0.41072213000000002</v>
      </c>
      <c r="BR4351">
        <v>0.36122048000000001</v>
      </c>
      <c r="BS4351">
        <v>0.32208010999999998</v>
      </c>
      <c r="BT4351">
        <v>0.32544917000000001</v>
      </c>
      <c r="BU4351">
        <v>0.30985668</v>
      </c>
      <c r="BV4351">
        <v>0.31192863999999998</v>
      </c>
      <c r="BW4351">
        <v>0.36147666000000001</v>
      </c>
      <c r="BX4351">
        <v>0.38265709999999997</v>
      </c>
      <c r="BY4351">
        <v>0.38077663</v>
      </c>
      <c r="BZ4351">
        <v>0.39326364000000003</v>
      </c>
      <c r="CA4351">
        <v>0.39119000999999998</v>
      </c>
      <c r="CB4351">
        <v>0.40904649999999998</v>
      </c>
      <c r="CC4351">
        <v>0.43966096999999998</v>
      </c>
      <c r="CD4351">
        <v>0.42377816000000001</v>
      </c>
      <c r="CE4351">
        <v>0.42261871000000001</v>
      </c>
      <c r="CF4351">
        <v>0.46332296000000001</v>
      </c>
      <c r="CG4351">
        <v>0.48039156999999999</v>
      </c>
      <c r="CH4351">
        <v>0.49295012999999999</v>
      </c>
      <c r="CI4351">
        <v>0.51956789000000003</v>
      </c>
      <c r="CJ4351">
        <v>0.50061206999999996</v>
      </c>
      <c r="CK4351">
        <v>0.46844602000000002</v>
      </c>
      <c r="CL4351">
        <v>0.48243298000000001</v>
      </c>
      <c r="CM4351">
        <v>0.51498973999999997</v>
      </c>
      <c r="CN4351">
        <v>0.55529912000000003</v>
      </c>
      <c r="CO4351">
        <v>0.59773690000000002</v>
      </c>
      <c r="CP4351">
        <v>0.60043349999999995</v>
      </c>
      <c r="CQ4351">
        <v>0.57667990999999996</v>
      </c>
      <c r="CR4351">
        <v>0.56426573999999996</v>
      </c>
      <c r="CS4351">
        <v>0.56419832000000003</v>
      </c>
      <c r="CT4351">
        <v>0.58428438000000005</v>
      </c>
      <c r="CU4351">
        <v>0.57348527000000005</v>
      </c>
      <c r="CV4351">
        <v>0.55564606999999999</v>
      </c>
      <c r="CW4351">
        <v>0.59589959999999997</v>
      </c>
      <c r="CX4351">
        <v>0.55386950000000001</v>
      </c>
      <c r="CY4351">
        <v>0.49012414999999998</v>
      </c>
      <c r="CZ4351">
        <v>0.55310627999999995</v>
      </c>
      <c r="DA4351">
        <v>0.60204955999999998</v>
      </c>
      <c r="DB4351">
        <v>0.60239644000000003</v>
      </c>
      <c r="DC4351">
        <v>0.58260266999999999</v>
      </c>
      <c r="DD4351">
        <v>0.58991822999999999</v>
      </c>
      <c r="DE4351">
        <v>0.62987289000000002</v>
      </c>
      <c r="DF4351">
        <v>0.54004344000000004</v>
      </c>
      <c r="DG4351">
        <v>0.47136510999999998</v>
      </c>
      <c r="DH4351">
        <v>0.54265633000000002</v>
      </c>
      <c r="DI4351">
        <v>0.56666556000000001</v>
      </c>
      <c r="DJ4351">
        <v>0.53415104000000002</v>
      </c>
      <c r="DK4351">
        <v>0.46170410000000001</v>
      </c>
      <c r="DL4351">
        <v>0.36066780999999998</v>
      </c>
      <c r="DM4351">
        <v>0.31151652000000002</v>
      </c>
      <c r="DN4351">
        <v>0.31925708000000003</v>
      </c>
      <c r="DO4351">
        <v>0.38989621000000002</v>
      </c>
      <c r="DP4351">
        <v>0.44854479000000003</v>
      </c>
      <c r="DQ4351">
        <v>0.43457266999999999</v>
      </c>
      <c r="DR4351">
        <v>0.36841885000000002</v>
      </c>
      <c r="DS4351">
        <v>0.24419544000000001</v>
      </c>
      <c r="DT4351">
        <v>0.11258045</v>
      </c>
      <c r="DU4351">
        <v>-9.0370527000000006E-2</v>
      </c>
      <c r="DV4351">
        <v>-0.31359234000000002</v>
      </c>
      <c r="DW4351">
        <v>-0.36641017999999997</v>
      </c>
      <c r="DX4351">
        <v>-0.42332754</v>
      </c>
      <c r="DY4351">
        <v>-0.58580164999999995</v>
      </c>
      <c r="DZ4351">
        <v>-0.72065248000000004</v>
      </c>
      <c r="EA4351">
        <v>-0.96934662999999999</v>
      </c>
      <c r="EB4351">
        <v>-1.4427458</v>
      </c>
      <c r="EC4351">
        <v>-2.0433840999999999</v>
      </c>
      <c r="ED4351">
        <v>-2.5667708999999999</v>
      </c>
      <c r="EE4351">
        <v>-3.0589024</v>
      </c>
      <c r="EF4351">
        <v>-3.6636299999999999</v>
      </c>
      <c r="EG4351">
        <v>-4.0522533999999997</v>
      </c>
      <c r="EH4351">
        <v>-4.1593445000000004</v>
      </c>
      <c r="EI4351">
        <v>-3.5423184000000001</v>
      </c>
      <c r="EJ4351">
        <v>-2.4192130000000001</v>
      </c>
      <c r="EK4351">
        <v>-2.0056731000000001</v>
      </c>
      <c r="EL4351">
        <v>-0.87313377000000003</v>
      </c>
    </row>
    <row r="4352" spans="1:142" x14ac:dyDescent="0.3">
      <c r="A4352" s="1" t="s">
        <v>142</v>
      </c>
      <c r="B4352">
        <v>2</v>
      </c>
      <c r="C4352">
        <v>-0.18590803</v>
      </c>
      <c r="D4352">
        <v>-0.66469577000000002</v>
      </c>
      <c r="E4352">
        <v>-0.96115609000000002</v>
      </c>
      <c r="F4352">
        <v>-1.5015527</v>
      </c>
      <c r="G4352">
        <v>-1.8499079</v>
      </c>
      <c r="H4352">
        <v>-2.1944442999999998</v>
      </c>
      <c r="I4352">
        <v>-2.2458851000000002</v>
      </c>
      <c r="J4352">
        <v>-2.0484182</v>
      </c>
      <c r="K4352">
        <v>-1.8543489</v>
      </c>
      <c r="L4352">
        <v>-1.5232087999999999</v>
      </c>
      <c r="M4352">
        <v>-1.1066936999999999</v>
      </c>
      <c r="N4352">
        <v>-0.80812826999999998</v>
      </c>
      <c r="O4352">
        <v>-0.67067036999999996</v>
      </c>
      <c r="P4352">
        <v>-0.70401174</v>
      </c>
      <c r="Q4352">
        <v>-0.63660424000000004</v>
      </c>
      <c r="R4352">
        <v>-0.27487098999999998</v>
      </c>
      <c r="S4352">
        <v>0.11061169999999999</v>
      </c>
      <c r="T4352">
        <v>0.29179548999999999</v>
      </c>
      <c r="U4352">
        <v>0.37574194999999999</v>
      </c>
      <c r="V4352">
        <v>0.45792111000000002</v>
      </c>
      <c r="W4352">
        <v>0.32885903999999999</v>
      </c>
      <c r="X4352">
        <v>6.5868236999999996E-2</v>
      </c>
      <c r="Y4352">
        <v>6.7073916999999997E-2</v>
      </c>
      <c r="Z4352">
        <v>0.17816180000000001</v>
      </c>
      <c r="AA4352">
        <v>5.9326729000000002E-2</v>
      </c>
      <c r="AB4352">
        <v>2.4097707999999999E-2</v>
      </c>
      <c r="AC4352">
        <v>0.30228969</v>
      </c>
      <c r="AD4352">
        <v>0.49353425000000001</v>
      </c>
      <c r="AE4352">
        <v>0.4612501</v>
      </c>
      <c r="AF4352">
        <v>0.46724686999999998</v>
      </c>
      <c r="AG4352">
        <v>0.49087871</v>
      </c>
      <c r="AH4352">
        <v>0.45024864999999997</v>
      </c>
      <c r="AI4352">
        <v>0.42957468999999998</v>
      </c>
      <c r="AJ4352">
        <v>0.41018504</v>
      </c>
      <c r="AK4352">
        <v>0.31952550000000002</v>
      </c>
      <c r="AL4352">
        <v>0.28496791999999999</v>
      </c>
      <c r="AM4352">
        <v>0.40570201</v>
      </c>
      <c r="AN4352">
        <v>0.42980582000000001</v>
      </c>
      <c r="AO4352">
        <v>0.28703786999999997</v>
      </c>
      <c r="AP4352">
        <v>0.20448129000000001</v>
      </c>
      <c r="AQ4352">
        <v>0.22599960999999999</v>
      </c>
      <c r="AR4352">
        <v>0.29515390000000002</v>
      </c>
      <c r="AS4352">
        <v>0.38117435</v>
      </c>
      <c r="AT4352">
        <v>0.48911483</v>
      </c>
      <c r="AU4352">
        <v>0.53698939999999995</v>
      </c>
      <c r="AV4352">
        <v>0.50769602000000003</v>
      </c>
      <c r="AW4352">
        <v>0.4711822</v>
      </c>
      <c r="AX4352">
        <v>0.33002198999999999</v>
      </c>
      <c r="AY4352">
        <v>0.21354107</v>
      </c>
      <c r="AZ4352">
        <v>0.31102755999999998</v>
      </c>
      <c r="BA4352">
        <v>0.40220803999999999</v>
      </c>
      <c r="BB4352">
        <v>0.33761931000000001</v>
      </c>
      <c r="BC4352">
        <v>0.29558793999999999</v>
      </c>
      <c r="BD4352">
        <v>0.37202269999999998</v>
      </c>
      <c r="BE4352">
        <v>0.46839934</v>
      </c>
      <c r="BF4352">
        <v>0.48724445</v>
      </c>
      <c r="BG4352">
        <v>0.43114972000000001</v>
      </c>
      <c r="BH4352">
        <v>0.43132647000000002</v>
      </c>
      <c r="BI4352">
        <v>0.51012710000000006</v>
      </c>
      <c r="BJ4352">
        <v>0.49551258999999998</v>
      </c>
      <c r="BK4352">
        <v>0.40231504000000001</v>
      </c>
      <c r="BL4352">
        <v>0.36952406999999998</v>
      </c>
      <c r="BM4352">
        <v>0.31960085999999999</v>
      </c>
      <c r="BN4352">
        <v>0.21171402</v>
      </c>
      <c r="BO4352">
        <v>0.19142218999999999</v>
      </c>
      <c r="BP4352">
        <v>0.31020956999999999</v>
      </c>
      <c r="BQ4352">
        <v>0.53917393999999996</v>
      </c>
      <c r="BR4352">
        <v>0.65611160999999996</v>
      </c>
      <c r="BS4352">
        <v>0.53299985000000005</v>
      </c>
      <c r="BT4352">
        <v>0.42894282</v>
      </c>
      <c r="BU4352">
        <v>0.42022804000000002</v>
      </c>
      <c r="BV4352">
        <v>0.50962141999999999</v>
      </c>
      <c r="BW4352">
        <v>0.60243031000000002</v>
      </c>
      <c r="BX4352">
        <v>0.55412678999999998</v>
      </c>
      <c r="BY4352">
        <v>0.56175399999999998</v>
      </c>
      <c r="BZ4352">
        <v>0.63288834000000005</v>
      </c>
      <c r="CA4352">
        <v>0.64028724000000004</v>
      </c>
      <c r="CB4352">
        <v>0.64726209000000001</v>
      </c>
      <c r="CC4352">
        <v>0.63823498000000001</v>
      </c>
      <c r="CD4352">
        <v>0.56187301999999995</v>
      </c>
      <c r="CE4352">
        <v>0.52620475</v>
      </c>
      <c r="CF4352">
        <v>0.56364071999999998</v>
      </c>
      <c r="CG4352">
        <v>0.55757126000000001</v>
      </c>
      <c r="CH4352">
        <v>0.55881705999999998</v>
      </c>
      <c r="CI4352">
        <v>0.59670179999999995</v>
      </c>
      <c r="CJ4352">
        <v>0.52191668000000002</v>
      </c>
      <c r="CK4352">
        <v>0.41229241</v>
      </c>
      <c r="CL4352">
        <v>0.47507493000000001</v>
      </c>
      <c r="CM4352">
        <v>0.60515801000000002</v>
      </c>
      <c r="CN4352">
        <v>0.64215710000000004</v>
      </c>
      <c r="CO4352">
        <v>0.62830014999999995</v>
      </c>
      <c r="CP4352">
        <v>0.61670168999999997</v>
      </c>
      <c r="CQ4352">
        <v>0.58724019000000005</v>
      </c>
      <c r="CR4352">
        <v>0.52202733999999995</v>
      </c>
      <c r="CS4352">
        <v>0.50555521999999997</v>
      </c>
      <c r="CT4352">
        <v>0.40774833999999999</v>
      </c>
      <c r="CU4352">
        <v>0.22547112</v>
      </c>
      <c r="CV4352">
        <v>0.38138086999999998</v>
      </c>
      <c r="CW4352">
        <v>0.70621508</v>
      </c>
      <c r="CX4352">
        <v>0.77328286999999996</v>
      </c>
      <c r="CY4352">
        <v>0.72780197999999996</v>
      </c>
      <c r="CZ4352">
        <v>0.71834982999999997</v>
      </c>
      <c r="DA4352">
        <v>0.63670726</v>
      </c>
      <c r="DB4352">
        <v>0.47239980999999998</v>
      </c>
      <c r="DC4352">
        <v>0.34510384999999999</v>
      </c>
      <c r="DD4352">
        <v>0.31759537999999998</v>
      </c>
      <c r="DE4352">
        <v>0.46701324999999999</v>
      </c>
      <c r="DF4352">
        <v>0.73247083999999996</v>
      </c>
      <c r="DG4352">
        <v>0.89283338000000001</v>
      </c>
      <c r="DH4352">
        <v>0.91687366999999997</v>
      </c>
      <c r="DI4352">
        <v>0.83632006000000003</v>
      </c>
      <c r="DJ4352">
        <v>0.70855378000000002</v>
      </c>
      <c r="DK4352">
        <v>0.65690254999999997</v>
      </c>
      <c r="DL4352">
        <v>0.63706750999999995</v>
      </c>
      <c r="DM4352">
        <v>0.58734735999999999</v>
      </c>
      <c r="DN4352">
        <v>0.54008968999999996</v>
      </c>
      <c r="DO4352">
        <v>0.46502158999999998</v>
      </c>
      <c r="DP4352">
        <v>0.45309042999999999</v>
      </c>
      <c r="DQ4352">
        <v>0.51991224000000003</v>
      </c>
      <c r="DR4352">
        <v>0.48593563000000001</v>
      </c>
      <c r="DS4352">
        <v>0.42564138000000001</v>
      </c>
      <c r="DT4352">
        <v>0.31049496999999998</v>
      </c>
      <c r="DU4352">
        <v>-3.8985769000000003E-2</v>
      </c>
      <c r="DV4352">
        <v>-0.43961757000000001</v>
      </c>
      <c r="DW4352">
        <v>-0.52593807999999997</v>
      </c>
      <c r="DX4352">
        <v>-0.31925236000000001</v>
      </c>
      <c r="DY4352">
        <v>-0.24635313</v>
      </c>
      <c r="DZ4352">
        <v>-0.36855840000000001</v>
      </c>
      <c r="EA4352">
        <v>-0.65669979999999994</v>
      </c>
      <c r="EB4352">
        <v>-1.0572058</v>
      </c>
      <c r="EC4352">
        <v>-1.5063868</v>
      </c>
      <c r="ED4352">
        <v>-2.2490174000000001</v>
      </c>
      <c r="EE4352">
        <v>-2.8967094000000002</v>
      </c>
      <c r="EF4352">
        <v>-3.5098729</v>
      </c>
      <c r="EG4352">
        <v>-4.1000319000000003</v>
      </c>
      <c r="EH4352">
        <v>-4.0984582999999999</v>
      </c>
      <c r="EI4352">
        <v>-3.4469037999999999</v>
      </c>
      <c r="EJ4352">
        <v>-2.2342862999999999</v>
      </c>
      <c r="EK4352">
        <v>-1.4777696</v>
      </c>
      <c r="EL4352">
        <v>-0.38443638000000002</v>
      </c>
    </row>
    <row r="4353" spans="1:142" x14ac:dyDescent="0.3">
      <c r="A4353" s="1" t="s">
        <v>142</v>
      </c>
      <c r="B4353">
        <v>2</v>
      </c>
      <c r="C4353">
        <v>0.14965081</v>
      </c>
      <c r="D4353">
        <v>-0.18297706999999999</v>
      </c>
      <c r="E4353">
        <v>-0.57321312000000002</v>
      </c>
      <c r="F4353">
        <v>-1.2304995999999999</v>
      </c>
      <c r="G4353">
        <v>-1.4176394000000001</v>
      </c>
      <c r="H4353">
        <v>-1.6362101</v>
      </c>
      <c r="I4353">
        <v>-2.0141613999999999</v>
      </c>
      <c r="J4353">
        <v>-2.1445642</v>
      </c>
      <c r="K4353">
        <v>-2.1569273</v>
      </c>
      <c r="L4353">
        <v>-2.052664</v>
      </c>
      <c r="M4353">
        <v>-1.7309334999999999</v>
      </c>
      <c r="N4353">
        <v>-1.3816139000000001</v>
      </c>
      <c r="O4353">
        <v>-1.0332098000000001</v>
      </c>
      <c r="P4353">
        <v>-0.63669516000000004</v>
      </c>
      <c r="Q4353">
        <v>-0.47524754000000002</v>
      </c>
      <c r="R4353">
        <v>-0.50288635000000004</v>
      </c>
      <c r="S4353">
        <v>-0.35306493</v>
      </c>
      <c r="T4353">
        <v>-3.1297030000000003E-2</v>
      </c>
      <c r="U4353">
        <v>0.24682963999999999</v>
      </c>
      <c r="V4353">
        <v>0.31328330999999998</v>
      </c>
      <c r="W4353">
        <v>0.29750838000000002</v>
      </c>
      <c r="X4353">
        <v>0.38125230999999998</v>
      </c>
      <c r="Y4353">
        <v>0.40122053000000002</v>
      </c>
      <c r="Z4353">
        <v>0.36872880000000002</v>
      </c>
      <c r="AA4353">
        <v>0.38622292000000003</v>
      </c>
      <c r="AB4353">
        <v>0.37035607999999998</v>
      </c>
      <c r="AC4353">
        <v>0.33816349000000001</v>
      </c>
      <c r="AD4353">
        <v>0.29677947999999998</v>
      </c>
      <c r="AE4353">
        <v>0.26793686999999999</v>
      </c>
      <c r="AF4353">
        <v>0.33350920000000001</v>
      </c>
      <c r="AG4353">
        <v>0.37297951000000001</v>
      </c>
      <c r="AH4353">
        <v>0.32140473000000003</v>
      </c>
      <c r="AI4353">
        <v>0.26793686999999999</v>
      </c>
      <c r="AJ4353">
        <v>0.24636194</v>
      </c>
      <c r="AK4353">
        <v>0.30869748000000002</v>
      </c>
      <c r="AL4353">
        <v>0.44519892999999999</v>
      </c>
      <c r="AM4353">
        <v>0.46015170999999999</v>
      </c>
      <c r="AN4353">
        <v>0.31469631999999997</v>
      </c>
      <c r="AO4353">
        <v>0.22238237999999999</v>
      </c>
      <c r="AP4353">
        <v>0.23092777</v>
      </c>
      <c r="AQ4353">
        <v>0.23836535</v>
      </c>
      <c r="AR4353">
        <v>0.25725536999999998</v>
      </c>
      <c r="AS4353">
        <v>0.29311192000000003</v>
      </c>
      <c r="AT4353">
        <v>0.32310444999999999</v>
      </c>
      <c r="AU4353">
        <v>0.35665141</v>
      </c>
      <c r="AV4353">
        <v>0.38379822000000002</v>
      </c>
      <c r="AW4353">
        <v>0.38562411000000002</v>
      </c>
      <c r="AX4353">
        <v>0.36091899</v>
      </c>
      <c r="AY4353">
        <v>0.31229414</v>
      </c>
      <c r="AZ4353">
        <v>0.29998539000000002</v>
      </c>
      <c r="BA4353">
        <v>0.34828563000000001</v>
      </c>
      <c r="BB4353">
        <v>0.3457481</v>
      </c>
      <c r="BC4353">
        <v>0.28272262999999997</v>
      </c>
      <c r="BD4353">
        <v>0.24083242999999999</v>
      </c>
      <c r="BE4353">
        <v>0.18463012000000001</v>
      </c>
      <c r="BF4353">
        <v>0.17564120999999999</v>
      </c>
      <c r="BG4353">
        <v>0.26793686999999999</v>
      </c>
      <c r="BH4353">
        <v>0.33021655999999999</v>
      </c>
      <c r="BI4353">
        <v>0.29784836999999997</v>
      </c>
      <c r="BJ4353">
        <v>0.23691675000000001</v>
      </c>
      <c r="BK4353">
        <v>0.25315111000000001</v>
      </c>
      <c r="BL4353">
        <v>0.37559593000000002</v>
      </c>
      <c r="BM4353">
        <v>0.46428648</v>
      </c>
      <c r="BN4353">
        <v>0.44898331000000002</v>
      </c>
      <c r="BO4353">
        <v>0.41579443999999999</v>
      </c>
      <c r="BP4353">
        <v>0.38596743</v>
      </c>
      <c r="BQ4353">
        <v>0.35828324</v>
      </c>
      <c r="BR4353">
        <v>0.41469673000000001</v>
      </c>
      <c r="BS4353">
        <v>0.46015170999999999</v>
      </c>
      <c r="BT4353">
        <v>0.39506321</v>
      </c>
      <c r="BU4353">
        <v>0.35095198999999999</v>
      </c>
      <c r="BV4353">
        <v>0.33609767000000002</v>
      </c>
      <c r="BW4353">
        <v>0.34186565000000002</v>
      </c>
      <c r="BX4353">
        <v>0.43520003000000002</v>
      </c>
      <c r="BY4353">
        <v>0.46640295999999998</v>
      </c>
      <c r="BZ4353">
        <v>0.41956529999999997</v>
      </c>
      <c r="CA4353">
        <v>0.46015170999999999</v>
      </c>
      <c r="CB4353">
        <v>0.53656029999999999</v>
      </c>
      <c r="CC4353">
        <v>0.56289338</v>
      </c>
      <c r="CD4353">
        <v>0.59136582000000004</v>
      </c>
      <c r="CE4353">
        <v>0.62279503999999997</v>
      </c>
      <c r="CF4353">
        <v>0.63445430000000003</v>
      </c>
      <c r="CG4353">
        <v>0.64546060999999999</v>
      </c>
      <c r="CH4353">
        <v>0.62727885999999999</v>
      </c>
      <c r="CI4353">
        <v>0.59322352</v>
      </c>
      <c r="CJ4353">
        <v>0.59422162000000001</v>
      </c>
      <c r="CK4353">
        <v>0.58620866999999999</v>
      </c>
      <c r="CL4353">
        <v>0.61529789000000001</v>
      </c>
      <c r="CM4353">
        <v>0.74108109</v>
      </c>
      <c r="CN4353">
        <v>0.83937468000000004</v>
      </c>
      <c r="CO4353">
        <v>0.82189557000000002</v>
      </c>
      <c r="CP4353">
        <v>0.74327288999999996</v>
      </c>
      <c r="CQ4353">
        <v>0.66715230999999997</v>
      </c>
      <c r="CR4353">
        <v>0.61626860999999999</v>
      </c>
      <c r="CS4353">
        <v>0.62209382000000002</v>
      </c>
      <c r="CT4353">
        <v>0.72502553999999997</v>
      </c>
      <c r="CU4353">
        <v>0.82979563999999995</v>
      </c>
      <c r="CV4353">
        <v>0.83836052999999999</v>
      </c>
      <c r="CW4353">
        <v>0.82022989999999996</v>
      </c>
      <c r="CX4353">
        <v>0.81059433000000003</v>
      </c>
      <c r="CY4353">
        <v>0.77065260999999996</v>
      </c>
      <c r="CZ4353">
        <v>0.70785883999999999</v>
      </c>
      <c r="DA4353">
        <v>0.63084896000000001</v>
      </c>
      <c r="DB4353">
        <v>0.58815660000000003</v>
      </c>
      <c r="DC4353">
        <v>0.62279503999999997</v>
      </c>
      <c r="DD4353">
        <v>0.67349862000000005</v>
      </c>
      <c r="DE4353">
        <v>0.69741845999999996</v>
      </c>
      <c r="DF4353">
        <v>0.75202751000000001</v>
      </c>
      <c r="DG4353">
        <v>0.84458138999999999</v>
      </c>
      <c r="DH4353">
        <v>0.89345642999999997</v>
      </c>
      <c r="DI4353">
        <v>0.85132344000000004</v>
      </c>
      <c r="DJ4353">
        <v>0.71931456999999999</v>
      </c>
      <c r="DK4353">
        <v>0.54886625</v>
      </c>
      <c r="DL4353">
        <v>0.40674031999999999</v>
      </c>
      <c r="DM4353">
        <v>0.346605</v>
      </c>
      <c r="DN4353">
        <v>0.42041688999999999</v>
      </c>
      <c r="DO4353">
        <v>0.44536595000000001</v>
      </c>
      <c r="DP4353">
        <v>0.38273131999999999</v>
      </c>
      <c r="DQ4353">
        <v>0.43945949000000001</v>
      </c>
      <c r="DR4353">
        <v>0.41345229999999999</v>
      </c>
      <c r="DS4353">
        <v>0.28272262999999997</v>
      </c>
      <c r="DT4353">
        <v>0.29481313999999997</v>
      </c>
      <c r="DU4353">
        <v>0.18107618</v>
      </c>
      <c r="DV4353">
        <v>-4.4029202000000003E-2</v>
      </c>
      <c r="DW4353">
        <v>-0.10170706</v>
      </c>
      <c r="DX4353">
        <v>-0.15785521999999999</v>
      </c>
      <c r="DY4353">
        <v>-0.32513193000000001</v>
      </c>
      <c r="DZ4353">
        <v>-0.58650206000000005</v>
      </c>
      <c r="EA4353">
        <v>-0.95928097000000001</v>
      </c>
      <c r="EB4353">
        <v>-1.3960836000000001</v>
      </c>
      <c r="EC4353">
        <v>-1.9391284</v>
      </c>
      <c r="ED4353">
        <v>-2.4990060000000001</v>
      </c>
      <c r="EE4353">
        <v>-3.0292870000000001</v>
      </c>
      <c r="EF4353">
        <v>-3.5409302</v>
      </c>
      <c r="EG4353">
        <v>-3.893653</v>
      </c>
      <c r="EH4353">
        <v>-3.9439894</v>
      </c>
      <c r="EI4353">
        <v>-3.1771444999999998</v>
      </c>
      <c r="EJ4353">
        <v>-2.0137084999999999</v>
      </c>
      <c r="EK4353">
        <v>-1.3584875999999999</v>
      </c>
      <c r="EL4353">
        <v>-0.1256343</v>
      </c>
    </row>
    <row r="4354" spans="1:142" x14ac:dyDescent="0.3">
      <c r="A4354" s="1" t="s">
        <v>142</v>
      </c>
      <c r="B4354">
        <v>2</v>
      </c>
      <c r="C4354">
        <v>-0.29758309999999999</v>
      </c>
      <c r="D4354">
        <v>-0.90548002000000005</v>
      </c>
      <c r="E4354">
        <v>-1.3191891</v>
      </c>
      <c r="F4354">
        <v>-1.8005287000000001</v>
      </c>
      <c r="G4354">
        <v>-1.8538587</v>
      </c>
      <c r="H4354">
        <v>-2.06846</v>
      </c>
      <c r="I4354">
        <v>-2.1890491999999999</v>
      </c>
      <c r="J4354">
        <v>-1.9817514000000001</v>
      </c>
      <c r="K4354">
        <v>-1.7546558000000001</v>
      </c>
      <c r="L4354">
        <v>-1.5010717</v>
      </c>
      <c r="M4354">
        <v>-1.1382673000000001</v>
      </c>
      <c r="N4354">
        <v>-0.69616031</v>
      </c>
      <c r="O4354">
        <v>-0.46204843000000001</v>
      </c>
      <c r="P4354">
        <v>-0.41986957000000003</v>
      </c>
      <c r="Q4354">
        <v>-0.33999121999999998</v>
      </c>
      <c r="R4354">
        <v>-0.19531114999999999</v>
      </c>
      <c r="S4354">
        <v>9.3422413999999995E-2</v>
      </c>
      <c r="T4354">
        <v>0.36706854</v>
      </c>
      <c r="U4354">
        <v>0.39092020999999999</v>
      </c>
      <c r="V4354">
        <v>0.37691975</v>
      </c>
      <c r="W4354">
        <v>0.44981917999999999</v>
      </c>
      <c r="X4354">
        <v>0.45374498000000002</v>
      </c>
      <c r="Y4354">
        <v>0.39896836000000002</v>
      </c>
      <c r="Z4354">
        <v>0.35502898999999999</v>
      </c>
      <c r="AA4354">
        <v>0.30904478000000002</v>
      </c>
      <c r="AB4354">
        <v>0.33663650000000001</v>
      </c>
      <c r="AC4354">
        <v>0.41029949999999998</v>
      </c>
      <c r="AD4354">
        <v>0.39005285000000001</v>
      </c>
      <c r="AE4354">
        <v>0.32887601999999999</v>
      </c>
      <c r="AF4354">
        <v>0.32089412</v>
      </c>
      <c r="AG4354">
        <v>0.35124913000000002</v>
      </c>
      <c r="AH4354">
        <v>0.38225984000000002</v>
      </c>
      <c r="AI4354">
        <v>0.39283145000000003</v>
      </c>
      <c r="AJ4354">
        <v>0.36815175</v>
      </c>
      <c r="AK4354">
        <v>0.32158188999999998</v>
      </c>
      <c r="AL4354">
        <v>0.30786010000000003</v>
      </c>
      <c r="AM4354">
        <v>0.33557447000000001</v>
      </c>
      <c r="AN4354">
        <v>0.36045540999999998</v>
      </c>
      <c r="AO4354">
        <v>0.37185737000000002</v>
      </c>
      <c r="AP4354">
        <v>0.38276396000000001</v>
      </c>
      <c r="AQ4354">
        <v>0.37414598999999998</v>
      </c>
      <c r="AR4354">
        <v>0.35027865000000002</v>
      </c>
      <c r="AS4354">
        <v>0.35496179</v>
      </c>
      <c r="AT4354">
        <v>0.37375118000000002</v>
      </c>
      <c r="AU4354">
        <v>0.35168653999999999</v>
      </c>
      <c r="AV4354">
        <v>0.31945764999999998</v>
      </c>
      <c r="AW4354">
        <v>0.33760477999999999</v>
      </c>
      <c r="AX4354">
        <v>0.40276494000000002</v>
      </c>
      <c r="AY4354">
        <v>0.48957766000000003</v>
      </c>
      <c r="AZ4354">
        <v>0.49943509000000003</v>
      </c>
      <c r="BA4354">
        <v>0.42652009000000002</v>
      </c>
      <c r="BB4354">
        <v>0.39327730999999999</v>
      </c>
      <c r="BC4354">
        <v>0.39411636</v>
      </c>
      <c r="BD4354">
        <v>0.38543519999999998</v>
      </c>
      <c r="BE4354">
        <v>0.29826397999999998</v>
      </c>
      <c r="BF4354">
        <v>0.18183853999999999</v>
      </c>
      <c r="BG4354">
        <v>0.24335030999999999</v>
      </c>
      <c r="BH4354">
        <v>0.37865098000000003</v>
      </c>
      <c r="BI4354">
        <v>0.42756490000000003</v>
      </c>
      <c r="BJ4354">
        <v>0.47421256000000001</v>
      </c>
      <c r="BK4354">
        <v>0.47783509000000002</v>
      </c>
      <c r="BL4354">
        <v>0.38761457999999999</v>
      </c>
      <c r="BM4354">
        <v>0.34890385000000002</v>
      </c>
      <c r="BN4354">
        <v>0.37878083000000001</v>
      </c>
      <c r="BO4354">
        <v>0.36876242999999997</v>
      </c>
      <c r="BP4354">
        <v>0.36203788999999997</v>
      </c>
      <c r="BQ4354">
        <v>0.40164121000000003</v>
      </c>
      <c r="BR4354">
        <v>0.44021935000000001</v>
      </c>
      <c r="BS4354">
        <v>0.42346654</v>
      </c>
      <c r="BT4354">
        <v>0.41305554999999999</v>
      </c>
      <c r="BU4354">
        <v>0.49133997000000001</v>
      </c>
      <c r="BV4354">
        <v>0.48897171</v>
      </c>
      <c r="BW4354">
        <v>0.43479727000000001</v>
      </c>
      <c r="BX4354">
        <v>0.48433622999999998</v>
      </c>
      <c r="BY4354">
        <v>0.48021023000000002</v>
      </c>
      <c r="BZ4354">
        <v>0.47783007</v>
      </c>
      <c r="CA4354">
        <v>0.56888079999999996</v>
      </c>
      <c r="CB4354">
        <v>0.56836120000000001</v>
      </c>
      <c r="CC4354">
        <v>0.50840757999999997</v>
      </c>
      <c r="CD4354">
        <v>0.54123235999999997</v>
      </c>
      <c r="CE4354">
        <v>0.61871533000000001</v>
      </c>
      <c r="CF4354">
        <v>0.63426249000000001</v>
      </c>
      <c r="CG4354">
        <v>0.58921926999999996</v>
      </c>
      <c r="CH4354">
        <v>0.55173070999999996</v>
      </c>
      <c r="CI4354">
        <v>0.55990793999999999</v>
      </c>
      <c r="CJ4354">
        <v>0.58339006999999998</v>
      </c>
      <c r="CK4354">
        <v>0.59279846000000003</v>
      </c>
      <c r="CL4354">
        <v>0.57830904000000005</v>
      </c>
      <c r="CM4354">
        <v>0.53913957000000001</v>
      </c>
      <c r="CN4354">
        <v>0.54473389999999999</v>
      </c>
      <c r="CO4354">
        <v>0.54689279999999996</v>
      </c>
      <c r="CP4354">
        <v>0.50571160000000004</v>
      </c>
      <c r="CQ4354">
        <v>0.58296060999999999</v>
      </c>
      <c r="CR4354">
        <v>0.75138223000000004</v>
      </c>
      <c r="CS4354">
        <v>0.8036278</v>
      </c>
      <c r="CT4354">
        <v>0.67337051000000003</v>
      </c>
      <c r="CU4354">
        <v>0.50435571000000001</v>
      </c>
      <c r="CV4354">
        <v>0.48141035999999998</v>
      </c>
      <c r="CW4354">
        <v>0.51353861000000001</v>
      </c>
      <c r="CX4354">
        <v>0.48956037000000002</v>
      </c>
      <c r="CY4354">
        <v>0.48742753999999999</v>
      </c>
      <c r="CZ4354">
        <v>0.53306120999999995</v>
      </c>
      <c r="DA4354">
        <v>0.59604067000000005</v>
      </c>
      <c r="DB4354">
        <v>0.57740079</v>
      </c>
      <c r="DC4354">
        <v>0.49428069000000002</v>
      </c>
      <c r="DD4354">
        <v>0.48655851</v>
      </c>
      <c r="DE4354">
        <v>0.49348903</v>
      </c>
      <c r="DF4354">
        <v>0.46788970000000002</v>
      </c>
      <c r="DG4354">
        <v>0.44771749</v>
      </c>
      <c r="DH4354">
        <v>0.45583013</v>
      </c>
      <c r="DI4354">
        <v>0.52215480999999997</v>
      </c>
      <c r="DJ4354">
        <v>0.56941613000000002</v>
      </c>
      <c r="DK4354">
        <v>0.58100691000000004</v>
      </c>
      <c r="DL4354">
        <v>0.55191546999999996</v>
      </c>
      <c r="DM4354">
        <v>0.43365622999999998</v>
      </c>
      <c r="DN4354">
        <v>0.31800410000000001</v>
      </c>
      <c r="DO4354">
        <v>0.2291173</v>
      </c>
      <c r="DP4354">
        <v>0.19311849</v>
      </c>
      <c r="DQ4354">
        <v>0.26357040999999998</v>
      </c>
      <c r="DR4354">
        <v>0.33326345000000002</v>
      </c>
      <c r="DS4354">
        <v>0.36460889000000002</v>
      </c>
      <c r="DT4354">
        <v>0.33239379000000002</v>
      </c>
      <c r="DU4354">
        <v>0.22191948</v>
      </c>
      <c r="DV4354">
        <v>8.4875780999999997E-2</v>
      </c>
      <c r="DW4354">
        <v>-6.1861091E-2</v>
      </c>
      <c r="DX4354">
        <v>-4.6489330000000002E-2</v>
      </c>
      <c r="DY4354">
        <v>7.0820869999999994E-2</v>
      </c>
      <c r="DZ4354">
        <v>1.6044163E-2</v>
      </c>
      <c r="EA4354">
        <v>-0.20018717999999999</v>
      </c>
      <c r="EB4354">
        <v>-0.52396005000000001</v>
      </c>
      <c r="EC4354">
        <v>-1.0293878999999999</v>
      </c>
      <c r="ED4354">
        <v>-1.6559062</v>
      </c>
      <c r="EE4354">
        <v>-2.2996786</v>
      </c>
      <c r="EF4354">
        <v>-2.9476179999999998</v>
      </c>
      <c r="EG4354">
        <v>-3.5795791000000001</v>
      </c>
      <c r="EH4354">
        <v>-4.3547127999999997</v>
      </c>
      <c r="EI4354">
        <v>-4.3309442000000002</v>
      </c>
      <c r="EJ4354">
        <v>-3.2745327</v>
      </c>
      <c r="EK4354">
        <v>-2.6290466000000001</v>
      </c>
      <c r="EL4354">
        <v>-0.97328097999999996</v>
      </c>
    </row>
    <row r="4355" spans="1:142" x14ac:dyDescent="0.3">
      <c r="A4355" s="1" t="s">
        <v>142</v>
      </c>
      <c r="B4355">
        <v>2</v>
      </c>
      <c r="C4355">
        <v>-0.97881684999999996</v>
      </c>
      <c r="D4355">
        <v>-1.494667</v>
      </c>
      <c r="E4355">
        <v>-1.4950758</v>
      </c>
      <c r="F4355">
        <v>-2.0584071000000002</v>
      </c>
      <c r="G4355">
        <v>-2.2672954999999999</v>
      </c>
      <c r="H4355">
        <v>-2.2373443000000002</v>
      </c>
      <c r="I4355">
        <v>-2.0892637000000001</v>
      </c>
      <c r="J4355">
        <v>-1.6680265999999999</v>
      </c>
      <c r="K4355">
        <v>-1.2284622999999999</v>
      </c>
      <c r="L4355">
        <v>-0.79015404</v>
      </c>
      <c r="M4355">
        <v>-0.41840342000000003</v>
      </c>
      <c r="N4355">
        <v>-0.34872597</v>
      </c>
      <c r="O4355">
        <v>-0.38102434000000002</v>
      </c>
      <c r="P4355">
        <v>-0.20271294000000001</v>
      </c>
      <c r="Q4355">
        <v>5.1960437999999998E-2</v>
      </c>
      <c r="R4355">
        <v>0.28800358999999998</v>
      </c>
      <c r="S4355">
        <v>0.42021119000000001</v>
      </c>
      <c r="T4355">
        <v>0.35473317999999998</v>
      </c>
      <c r="U4355">
        <v>0.32321081000000002</v>
      </c>
      <c r="V4355">
        <v>0.34801168999999998</v>
      </c>
      <c r="W4355">
        <v>0.27856748999999997</v>
      </c>
      <c r="X4355">
        <v>0.22050877999999999</v>
      </c>
      <c r="Y4355">
        <v>0.27843679999999998</v>
      </c>
      <c r="Z4355">
        <v>0.37557108</v>
      </c>
      <c r="AA4355">
        <v>0.39842525000000001</v>
      </c>
      <c r="AB4355">
        <v>0.40891517999999999</v>
      </c>
      <c r="AC4355">
        <v>0.47572484999999998</v>
      </c>
      <c r="AD4355">
        <v>0.47438763</v>
      </c>
      <c r="AE4355">
        <v>0.41540885</v>
      </c>
      <c r="AF4355">
        <v>0.38526285999999998</v>
      </c>
      <c r="AG4355">
        <v>0.37488400999999999</v>
      </c>
      <c r="AH4355">
        <v>0.42051723000000002</v>
      </c>
      <c r="AI4355">
        <v>0.46580334000000001</v>
      </c>
      <c r="AJ4355">
        <v>0.45819676999999998</v>
      </c>
      <c r="AK4355">
        <v>0.45247374000000001</v>
      </c>
      <c r="AL4355">
        <v>0.40862735</v>
      </c>
      <c r="AM4355">
        <v>0.36177335999999999</v>
      </c>
      <c r="AN4355">
        <v>0.38455229000000002</v>
      </c>
      <c r="AO4355">
        <v>0.38344080000000003</v>
      </c>
      <c r="AP4355">
        <v>0.34012277000000002</v>
      </c>
      <c r="AQ4355">
        <v>0.35540285999999999</v>
      </c>
      <c r="AR4355">
        <v>0.41723817000000002</v>
      </c>
      <c r="AS4355">
        <v>0.47479073999999999</v>
      </c>
      <c r="AT4355">
        <v>0.51350382000000006</v>
      </c>
      <c r="AU4355">
        <v>0.47440661000000001</v>
      </c>
      <c r="AV4355">
        <v>0.37688244999999998</v>
      </c>
      <c r="AW4355">
        <v>0.37155640000000001</v>
      </c>
      <c r="AX4355">
        <v>0.41196954000000002</v>
      </c>
      <c r="AY4355">
        <v>0.34288434000000001</v>
      </c>
      <c r="AZ4355">
        <v>0.31632949999999999</v>
      </c>
      <c r="BA4355">
        <v>0.40336643999999999</v>
      </c>
      <c r="BB4355">
        <v>0.41163954000000003</v>
      </c>
      <c r="BC4355">
        <v>0.40957866999999998</v>
      </c>
      <c r="BD4355">
        <v>0.46551924</v>
      </c>
      <c r="BE4355">
        <v>0.45042253999999998</v>
      </c>
      <c r="BF4355">
        <v>0.42905687999999997</v>
      </c>
      <c r="BG4355">
        <v>0.46556799999999998</v>
      </c>
      <c r="BH4355">
        <v>0.47019357000000001</v>
      </c>
      <c r="BI4355">
        <v>0.45789696000000002</v>
      </c>
      <c r="BJ4355">
        <v>0.46303050000000001</v>
      </c>
      <c r="BK4355">
        <v>0.45357212000000002</v>
      </c>
      <c r="BL4355">
        <v>0.48657414999999998</v>
      </c>
      <c r="BM4355">
        <v>0.50585546000000003</v>
      </c>
      <c r="BN4355">
        <v>0.43358163999999999</v>
      </c>
      <c r="BO4355">
        <v>0.41512956000000001</v>
      </c>
      <c r="BP4355">
        <v>0.39995550000000002</v>
      </c>
      <c r="BQ4355">
        <v>0.3261213</v>
      </c>
      <c r="BR4355">
        <v>0.35580401</v>
      </c>
      <c r="BS4355">
        <v>0.42695344000000002</v>
      </c>
      <c r="BT4355">
        <v>0.47458413999999999</v>
      </c>
      <c r="BU4355">
        <v>0.50239281999999996</v>
      </c>
      <c r="BV4355">
        <v>0.43907886000000002</v>
      </c>
      <c r="BW4355">
        <v>0.39756397999999998</v>
      </c>
      <c r="BX4355">
        <v>0.45265803999999998</v>
      </c>
      <c r="BY4355">
        <v>0.47206585000000001</v>
      </c>
      <c r="BZ4355">
        <v>0.43598489000000001</v>
      </c>
      <c r="CA4355">
        <v>0.42923234999999998</v>
      </c>
      <c r="CB4355">
        <v>0.45805920999999999</v>
      </c>
      <c r="CC4355">
        <v>0.50668765000000004</v>
      </c>
      <c r="CD4355">
        <v>0.54524689000000004</v>
      </c>
      <c r="CE4355">
        <v>0.54880061999999996</v>
      </c>
      <c r="CF4355">
        <v>0.58105549000000001</v>
      </c>
      <c r="CG4355">
        <v>0.58763960000000004</v>
      </c>
      <c r="CH4355">
        <v>0.53617957000000005</v>
      </c>
      <c r="CI4355">
        <v>0.56085043999999995</v>
      </c>
      <c r="CJ4355">
        <v>0.60502224000000004</v>
      </c>
      <c r="CK4355">
        <v>0.58876097000000005</v>
      </c>
      <c r="CL4355">
        <v>0.59012268000000001</v>
      </c>
      <c r="CM4355">
        <v>0.58604316000000001</v>
      </c>
      <c r="CN4355">
        <v>0.58048741999999998</v>
      </c>
      <c r="CO4355">
        <v>0.63234020000000002</v>
      </c>
      <c r="CP4355">
        <v>0.63103500999999995</v>
      </c>
      <c r="CQ4355">
        <v>0.53897149</v>
      </c>
      <c r="CR4355">
        <v>0.53548647000000005</v>
      </c>
      <c r="CS4355">
        <v>0.62622551999999998</v>
      </c>
      <c r="CT4355">
        <v>0.66504657</v>
      </c>
      <c r="CU4355">
        <v>0.66660129000000001</v>
      </c>
      <c r="CV4355">
        <v>0.65636470000000002</v>
      </c>
      <c r="CW4355">
        <v>0.60588350000000002</v>
      </c>
      <c r="CX4355">
        <v>0.56297165000000005</v>
      </c>
      <c r="CY4355">
        <v>0.55173340999999998</v>
      </c>
      <c r="CZ4355">
        <v>0.54517972999999997</v>
      </c>
      <c r="DA4355">
        <v>0.57624399999999998</v>
      </c>
      <c r="DB4355">
        <v>0.60615406000000005</v>
      </c>
      <c r="DC4355">
        <v>0.58518484000000004</v>
      </c>
      <c r="DD4355">
        <v>0.56322238999999996</v>
      </c>
      <c r="DE4355">
        <v>0.51210310999999997</v>
      </c>
      <c r="DF4355">
        <v>0.50352015999999999</v>
      </c>
      <c r="DG4355">
        <v>0.58332602</v>
      </c>
      <c r="DH4355">
        <v>0.56483293999999995</v>
      </c>
      <c r="DI4355">
        <v>0.53414877000000005</v>
      </c>
      <c r="DJ4355">
        <v>0.56100938</v>
      </c>
      <c r="DK4355">
        <v>0.45849508999999999</v>
      </c>
      <c r="DL4355">
        <v>0.31118104000000002</v>
      </c>
      <c r="DM4355">
        <v>0.25303473999999998</v>
      </c>
      <c r="DN4355">
        <v>0.27056865000000002</v>
      </c>
      <c r="DO4355">
        <v>0.34172240999999998</v>
      </c>
      <c r="DP4355">
        <v>0.37877118999999998</v>
      </c>
      <c r="DQ4355">
        <v>0.35242720999999999</v>
      </c>
      <c r="DR4355">
        <v>0.26719936</v>
      </c>
      <c r="DS4355">
        <v>0.17609362000000001</v>
      </c>
      <c r="DT4355">
        <v>0.10149044</v>
      </c>
      <c r="DU4355">
        <v>-0.10770469000000001</v>
      </c>
      <c r="DV4355">
        <v>-0.35570118000000001</v>
      </c>
      <c r="DW4355">
        <v>-0.35819705000000002</v>
      </c>
      <c r="DX4355">
        <v>-0.26890418999999999</v>
      </c>
      <c r="DY4355">
        <v>-0.38723953999999999</v>
      </c>
      <c r="DZ4355">
        <v>-0.63143484000000005</v>
      </c>
      <c r="EA4355">
        <v>-0.92318080000000002</v>
      </c>
      <c r="EB4355">
        <v>-1.3629339</v>
      </c>
      <c r="EC4355">
        <v>-1.9205509999999999</v>
      </c>
      <c r="ED4355">
        <v>-2.4554016000000001</v>
      </c>
      <c r="EE4355">
        <v>-3.0349187999999998</v>
      </c>
      <c r="EF4355">
        <v>-3.6111672000000001</v>
      </c>
      <c r="EG4355">
        <v>-3.9692783</v>
      </c>
      <c r="EH4355">
        <v>-4.0867637999999999</v>
      </c>
      <c r="EI4355">
        <v>-3.3659853000000002</v>
      </c>
      <c r="EJ4355">
        <v>-2.1291614000000001</v>
      </c>
      <c r="EK4355">
        <v>-1.5140541999999999</v>
      </c>
      <c r="EL4355">
        <v>-0.28864338</v>
      </c>
    </row>
    <row r="4356" spans="1:142" x14ac:dyDescent="0.3">
      <c r="A4356" s="1" t="s">
        <v>142</v>
      </c>
      <c r="B4356">
        <v>2</v>
      </c>
      <c r="C4356">
        <v>-0.15352574999999999</v>
      </c>
      <c r="D4356">
        <v>-0.75472335000000002</v>
      </c>
      <c r="E4356">
        <v>-1.2022467999999999</v>
      </c>
      <c r="F4356">
        <v>-1.5002576000000001</v>
      </c>
      <c r="G4356">
        <v>-1.5799939000000001</v>
      </c>
      <c r="H4356">
        <v>-2.0634253</v>
      </c>
      <c r="I4356">
        <v>-2.3097029999999998</v>
      </c>
      <c r="J4356">
        <v>-2.2094334999999998</v>
      </c>
      <c r="K4356">
        <v>-1.9531999</v>
      </c>
      <c r="L4356">
        <v>-1.5016035000000001</v>
      </c>
      <c r="M4356">
        <v>-1.0374462</v>
      </c>
      <c r="N4356">
        <v>-0.65386953000000003</v>
      </c>
      <c r="O4356">
        <v>-0.51257571000000002</v>
      </c>
      <c r="P4356">
        <v>-0.43228317999999999</v>
      </c>
      <c r="Q4356">
        <v>-0.26397365</v>
      </c>
      <c r="R4356">
        <v>-4.3035700000000003E-2</v>
      </c>
      <c r="S4356">
        <v>0.22610189</v>
      </c>
      <c r="T4356">
        <v>0.32859969999999999</v>
      </c>
      <c r="U4356">
        <v>0.32595776999999998</v>
      </c>
      <c r="V4356">
        <v>0.41466996</v>
      </c>
      <c r="W4356">
        <v>0.52519886000000005</v>
      </c>
      <c r="X4356">
        <v>0.53691865999999999</v>
      </c>
      <c r="Y4356">
        <v>0.37268902999999998</v>
      </c>
      <c r="Z4356">
        <v>0.21294436999999999</v>
      </c>
      <c r="AA4356">
        <v>0.22535517999999999</v>
      </c>
      <c r="AB4356">
        <v>0.27265017000000003</v>
      </c>
      <c r="AC4356">
        <v>0.236738</v>
      </c>
      <c r="AD4356">
        <v>0.25370558999999998</v>
      </c>
      <c r="AE4356">
        <v>0.43723865000000001</v>
      </c>
      <c r="AF4356">
        <v>0.47401130000000002</v>
      </c>
      <c r="AG4356">
        <v>0.32000305000000001</v>
      </c>
      <c r="AH4356">
        <v>0.32438491000000003</v>
      </c>
      <c r="AI4356">
        <v>0.45859613999999999</v>
      </c>
      <c r="AJ4356">
        <v>0.62070570000000003</v>
      </c>
      <c r="AK4356">
        <v>0.65710539000000001</v>
      </c>
      <c r="AL4356">
        <v>0.58833603999999995</v>
      </c>
      <c r="AM4356">
        <v>0.64896029</v>
      </c>
      <c r="AN4356">
        <v>0.68010181000000003</v>
      </c>
      <c r="AO4356">
        <v>0.66676504000000003</v>
      </c>
      <c r="AP4356">
        <v>0.65563528000000004</v>
      </c>
      <c r="AQ4356">
        <v>0.52519886000000005</v>
      </c>
      <c r="AR4356">
        <v>0.44261347000000001</v>
      </c>
      <c r="AS4356">
        <v>0.48589734000000001</v>
      </c>
      <c r="AT4356">
        <v>0.53662557</v>
      </c>
      <c r="AU4356">
        <v>0.63030363</v>
      </c>
      <c r="AV4356">
        <v>0.63568891999999999</v>
      </c>
      <c r="AW4356">
        <v>0.50834915000000003</v>
      </c>
      <c r="AX4356">
        <v>0.51916503999999997</v>
      </c>
      <c r="AY4356">
        <v>0.53158832</v>
      </c>
      <c r="AZ4356">
        <v>0.49251099999999998</v>
      </c>
      <c r="BA4356">
        <v>0.52519886000000005</v>
      </c>
      <c r="BB4356">
        <v>0.47933050999999999</v>
      </c>
      <c r="BC4356">
        <v>0.44664910000000002</v>
      </c>
      <c r="BD4356">
        <v>0.41995378999999999</v>
      </c>
      <c r="BE4356">
        <v>0.28961755</v>
      </c>
      <c r="BF4356">
        <v>0.30421874999999998</v>
      </c>
      <c r="BG4356">
        <v>0.44706201000000001</v>
      </c>
      <c r="BH4356">
        <v>0.44459435000000003</v>
      </c>
      <c r="BI4356">
        <v>0.39917188999999997</v>
      </c>
      <c r="BJ4356">
        <v>0.37543839000000001</v>
      </c>
      <c r="BK4356">
        <v>0.36735593</v>
      </c>
      <c r="BL4356">
        <v>0.43932870000000002</v>
      </c>
      <c r="BM4356">
        <v>0.40451598999999999</v>
      </c>
      <c r="BN4356">
        <v>0.32387379999999999</v>
      </c>
      <c r="BO4356">
        <v>0.34240161000000002</v>
      </c>
      <c r="BP4356">
        <v>0.30421874999999998</v>
      </c>
      <c r="BQ4356">
        <v>0.25383760999999999</v>
      </c>
      <c r="BR4356">
        <v>0.29060380000000002</v>
      </c>
      <c r="BS4356">
        <v>0.30699019999999999</v>
      </c>
      <c r="BT4356">
        <v>0.33420129999999998</v>
      </c>
      <c r="BU4356">
        <v>0.39892452</v>
      </c>
      <c r="BV4356">
        <v>0.42377192000000002</v>
      </c>
      <c r="BW4356">
        <v>0.45951796</v>
      </c>
      <c r="BX4356">
        <v>0.44470994000000003</v>
      </c>
      <c r="BY4356">
        <v>0.41451987000000001</v>
      </c>
      <c r="BZ4356">
        <v>0.43049310000000002</v>
      </c>
      <c r="CA4356">
        <v>0.41512357</v>
      </c>
      <c r="CB4356">
        <v>0.43147066000000001</v>
      </c>
      <c r="CC4356">
        <v>0.41355355999999999</v>
      </c>
      <c r="CD4356">
        <v>0.43857721</v>
      </c>
      <c r="CE4356">
        <v>0.58833603999999995</v>
      </c>
      <c r="CF4356">
        <v>0.57486782999999997</v>
      </c>
      <c r="CG4356">
        <v>0.46063166999999999</v>
      </c>
      <c r="CH4356">
        <v>0.50670092</v>
      </c>
      <c r="CI4356">
        <v>0.57646821999999998</v>
      </c>
      <c r="CJ4356">
        <v>0.46206169000000002</v>
      </c>
      <c r="CK4356">
        <v>0.34549729000000001</v>
      </c>
      <c r="CL4356">
        <v>0.44752723</v>
      </c>
      <c r="CM4356">
        <v>0.58560542999999998</v>
      </c>
      <c r="CN4356">
        <v>0.67485108000000005</v>
      </c>
      <c r="CO4356">
        <v>0.74617897</v>
      </c>
      <c r="CP4356">
        <v>0.72656138000000003</v>
      </c>
      <c r="CQ4356">
        <v>0.68459621000000004</v>
      </c>
      <c r="CR4356">
        <v>0.59564779999999995</v>
      </c>
      <c r="CS4356">
        <v>0.47136185000000003</v>
      </c>
      <c r="CT4356">
        <v>0.49363027999999998</v>
      </c>
      <c r="CU4356">
        <v>0.60412474000000005</v>
      </c>
      <c r="CV4356">
        <v>0.61549781000000003</v>
      </c>
      <c r="CW4356">
        <v>0.51978641000000003</v>
      </c>
      <c r="CX4356">
        <v>0.45373131999999999</v>
      </c>
      <c r="CY4356">
        <v>0.43049310000000002</v>
      </c>
      <c r="CZ4356">
        <v>0.37865292</v>
      </c>
      <c r="DA4356">
        <v>0.36261538999999998</v>
      </c>
      <c r="DB4356">
        <v>0.42629763999999998</v>
      </c>
      <c r="DC4356">
        <v>0.55980582999999995</v>
      </c>
      <c r="DD4356">
        <v>0.58833603999999995</v>
      </c>
      <c r="DE4356">
        <v>0.40496753000000002</v>
      </c>
      <c r="DF4356">
        <v>0.22682827999999999</v>
      </c>
      <c r="DG4356">
        <v>0.17986363</v>
      </c>
      <c r="DH4356">
        <v>0.42806070000000002</v>
      </c>
      <c r="DI4356">
        <v>0.76196326000000003</v>
      </c>
      <c r="DJ4356">
        <v>0.74771030000000005</v>
      </c>
      <c r="DK4356">
        <v>0.65489587999999999</v>
      </c>
      <c r="DL4356">
        <v>0.60239503999999999</v>
      </c>
      <c r="DM4356">
        <v>0.47949539000000002</v>
      </c>
      <c r="DN4356">
        <v>0.39892452</v>
      </c>
      <c r="DO4356">
        <v>0.38670008</v>
      </c>
      <c r="DP4356">
        <v>0.48396078999999997</v>
      </c>
      <c r="DQ4356">
        <v>0.56845632000000001</v>
      </c>
      <c r="DR4356">
        <v>0.49874186999999998</v>
      </c>
      <c r="DS4356">
        <v>0.38314021999999998</v>
      </c>
      <c r="DT4356">
        <v>0.29544035000000002</v>
      </c>
      <c r="DU4356">
        <v>0.2106951</v>
      </c>
      <c r="DV4356">
        <v>5.6172484000000002E-2</v>
      </c>
      <c r="DW4356">
        <v>-0.22977268000000001</v>
      </c>
      <c r="DX4356">
        <v>-0.45342733000000002</v>
      </c>
      <c r="DY4356">
        <v>-0.53900230999999998</v>
      </c>
      <c r="DZ4356">
        <v>-0.79057626000000003</v>
      </c>
      <c r="EA4356">
        <v>-1.1419718999999999</v>
      </c>
      <c r="EB4356">
        <v>-1.3966752</v>
      </c>
      <c r="EC4356">
        <v>-1.7161708</v>
      </c>
      <c r="ED4356">
        <v>-2.1833103</v>
      </c>
      <c r="EE4356">
        <v>-2.6056303000000001</v>
      </c>
      <c r="EF4356">
        <v>-2.9989837000000001</v>
      </c>
      <c r="EG4356">
        <v>-3.6147615000000002</v>
      </c>
      <c r="EH4356">
        <v>-4.2258734999999996</v>
      </c>
      <c r="EI4356">
        <v>-3.844462</v>
      </c>
      <c r="EJ4356">
        <v>-2.6821209000000001</v>
      </c>
      <c r="EK4356">
        <v>-1.9985649000000001</v>
      </c>
      <c r="EL4356">
        <v>-0.59621619000000003</v>
      </c>
    </row>
    <row r="4357" spans="1:142" x14ac:dyDescent="0.3">
      <c r="A4357" s="1" t="s">
        <v>142</v>
      </c>
      <c r="B4357">
        <v>2</v>
      </c>
      <c r="C4357">
        <v>0.45045726000000003</v>
      </c>
      <c r="D4357">
        <v>-0.16337641</v>
      </c>
      <c r="E4357">
        <v>-0.76466396999999997</v>
      </c>
      <c r="F4357">
        <v>-1.1735586</v>
      </c>
      <c r="G4357">
        <v>-1.3680024</v>
      </c>
      <c r="H4357">
        <v>-1.9197761</v>
      </c>
      <c r="I4357">
        <v>-2.2409444000000001</v>
      </c>
      <c r="J4357">
        <v>-2.2010306000000002</v>
      </c>
      <c r="K4357">
        <v>-2.0024943999999998</v>
      </c>
      <c r="L4357">
        <v>-1.691891</v>
      </c>
      <c r="M4357">
        <v>-1.2730074</v>
      </c>
      <c r="N4357">
        <v>-0.99269843000000002</v>
      </c>
      <c r="O4357">
        <v>-0.96106986000000005</v>
      </c>
      <c r="P4357">
        <v>-0.72584042999999998</v>
      </c>
      <c r="Q4357">
        <v>-0.14610719999999999</v>
      </c>
      <c r="R4357">
        <v>0.30643767</v>
      </c>
      <c r="S4357">
        <v>0.40465683000000002</v>
      </c>
      <c r="T4357">
        <v>0.31335123999999998</v>
      </c>
      <c r="U4357">
        <v>0.29807967000000002</v>
      </c>
      <c r="V4357">
        <v>0.36894165000000001</v>
      </c>
      <c r="W4357">
        <v>0.35853824000000001</v>
      </c>
      <c r="X4357">
        <v>0.32422946000000002</v>
      </c>
      <c r="Y4357">
        <v>0.26095973</v>
      </c>
      <c r="Z4357">
        <v>0.29030548</v>
      </c>
      <c r="AA4357">
        <v>0.38175353000000001</v>
      </c>
      <c r="AB4357">
        <v>0.28941246999999998</v>
      </c>
      <c r="AC4357">
        <v>0.15983142</v>
      </c>
      <c r="AD4357">
        <v>0.19646524000000001</v>
      </c>
      <c r="AE4357">
        <v>0.33982688999999999</v>
      </c>
      <c r="AF4357">
        <v>0.35308972</v>
      </c>
      <c r="AG4357">
        <v>0.28421446</v>
      </c>
      <c r="AH4357">
        <v>0.24625419000000001</v>
      </c>
      <c r="AI4357">
        <v>0.18831091</v>
      </c>
      <c r="AJ4357">
        <v>0.20655947</v>
      </c>
      <c r="AK4357">
        <v>0.25044661000000001</v>
      </c>
      <c r="AL4357">
        <v>0.18963145000000001</v>
      </c>
      <c r="AM4357">
        <v>0.12112348000000001</v>
      </c>
      <c r="AN4357">
        <v>0.18334512</v>
      </c>
      <c r="AO4357">
        <v>0.39258832999999999</v>
      </c>
      <c r="AP4357">
        <v>0.53379191000000004</v>
      </c>
      <c r="AQ4357">
        <v>0.47287073000000002</v>
      </c>
      <c r="AR4357">
        <v>0.43621179999999998</v>
      </c>
      <c r="AS4357">
        <v>0.39454340999999998</v>
      </c>
      <c r="AT4357">
        <v>0.42670469999999999</v>
      </c>
      <c r="AU4357">
        <v>0.43962441000000002</v>
      </c>
      <c r="AV4357">
        <v>0.26191878000000002</v>
      </c>
      <c r="AW4357">
        <v>0.29996608000000002</v>
      </c>
      <c r="AX4357">
        <v>0.37703093999999998</v>
      </c>
      <c r="AY4357">
        <v>0.29713395999999997</v>
      </c>
      <c r="AZ4357">
        <v>0.14912766</v>
      </c>
      <c r="BA4357">
        <v>9.6125159000000002E-2</v>
      </c>
      <c r="BB4357">
        <v>0.17049416000000001</v>
      </c>
      <c r="BC4357">
        <v>7.8050676999999999E-2</v>
      </c>
      <c r="BD4357">
        <v>6.652624E-2</v>
      </c>
      <c r="BE4357">
        <v>0.21725011999999999</v>
      </c>
      <c r="BF4357">
        <v>0.33886649000000002</v>
      </c>
      <c r="BG4357">
        <v>0.51143958</v>
      </c>
      <c r="BH4357">
        <v>0.59747609999999995</v>
      </c>
      <c r="BI4357">
        <v>0.47304543999999998</v>
      </c>
      <c r="BJ4357">
        <v>0.35289566</v>
      </c>
      <c r="BK4357">
        <v>0.30887500000000001</v>
      </c>
      <c r="BL4357">
        <v>0.28516040999999998</v>
      </c>
      <c r="BM4357">
        <v>0.40209571</v>
      </c>
      <c r="BN4357">
        <v>0.50280373</v>
      </c>
      <c r="BO4357">
        <v>0.48308943999999998</v>
      </c>
      <c r="BP4357">
        <v>0.52683055000000001</v>
      </c>
      <c r="BQ4357">
        <v>0.50981723999999995</v>
      </c>
      <c r="BR4357">
        <v>0.4637945</v>
      </c>
      <c r="BS4357">
        <v>0.40307614000000003</v>
      </c>
      <c r="BT4357">
        <v>0.33024882</v>
      </c>
      <c r="BU4357">
        <v>0.35165178000000002</v>
      </c>
      <c r="BV4357">
        <v>0.36576535999999998</v>
      </c>
      <c r="BW4357">
        <v>0.36516180999999998</v>
      </c>
      <c r="BX4357">
        <v>0.26623253000000002</v>
      </c>
      <c r="BY4357">
        <v>0.30450128999999998</v>
      </c>
      <c r="BZ4357">
        <v>0.43398783000000002</v>
      </c>
      <c r="CA4357">
        <v>0.38058334999999999</v>
      </c>
      <c r="CB4357">
        <v>0.41851274999999999</v>
      </c>
      <c r="CC4357">
        <v>0.57728721999999999</v>
      </c>
      <c r="CD4357">
        <v>0.76704373999999997</v>
      </c>
      <c r="CE4357">
        <v>0.87752936999999998</v>
      </c>
      <c r="CF4357">
        <v>0.75583562999999998</v>
      </c>
      <c r="CG4357">
        <v>0.60175997000000003</v>
      </c>
      <c r="CH4357">
        <v>0.55098097999999995</v>
      </c>
      <c r="CI4357">
        <v>0.53016468999999999</v>
      </c>
      <c r="CJ4357">
        <v>0.57406080999999998</v>
      </c>
      <c r="CK4357">
        <v>0.61215116000000003</v>
      </c>
      <c r="CL4357">
        <v>0.59445398000000005</v>
      </c>
      <c r="CM4357">
        <v>0.62451635000000005</v>
      </c>
      <c r="CN4357">
        <v>0.63128565000000003</v>
      </c>
      <c r="CO4357">
        <v>0.63706313000000003</v>
      </c>
      <c r="CP4357">
        <v>0.71937176999999997</v>
      </c>
      <c r="CQ4357">
        <v>0.70709412000000005</v>
      </c>
      <c r="CR4357">
        <v>0.69278470000000003</v>
      </c>
      <c r="CS4357">
        <v>0.78645653999999998</v>
      </c>
      <c r="CT4357">
        <v>0.73454649000000005</v>
      </c>
      <c r="CU4357">
        <v>0.57577438999999997</v>
      </c>
      <c r="CV4357">
        <v>0.56528749</v>
      </c>
      <c r="CW4357">
        <v>0.59520664999999995</v>
      </c>
      <c r="CX4357">
        <v>0.46181277999999998</v>
      </c>
      <c r="CY4357">
        <v>0.36416112</v>
      </c>
      <c r="CZ4357">
        <v>0.55983366999999995</v>
      </c>
      <c r="DA4357">
        <v>0.76139294000000002</v>
      </c>
      <c r="DB4357">
        <v>0.73752286</v>
      </c>
      <c r="DC4357">
        <v>0.75032054000000004</v>
      </c>
      <c r="DD4357">
        <v>0.76100352000000004</v>
      </c>
      <c r="DE4357">
        <v>0.74412957999999996</v>
      </c>
      <c r="DF4357">
        <v>0.69280569999999997</v>
      </c>
      <c r="DG4357">
        <v>0.56178428999999996</v>
      </c>
      <c r="DH4357">
        <v>0.44148398</v>
      </c>
      <c r="DI4357">
        <v>0.31039545000000002</v>
      </c>
      <c r="DJ4357">
        <v>0.46157909000000003</v>
      </c>
      <c r="DK4357">
        <v>0.7089048</v>
      </c>
      <c r="DL4357">
        <v>0.72408099000000004</v>
      </c>
      <c r="DM4357">
        <v>0.73384061</v>
      </c>
      <c r="DN4357">
        <v>0.72080325999999995</v>
      </c>
      <c r="DO4357">
        <v>0.62316234000000004</v>
      </c>
      <c r="DP4357">
        <v>0.58239297000000001</v>
      </c>
      <c r="DQ4357">
        <v>0.62571001999999998</v>
      </c>
      <c r="DR4357">
        <v>0.58971333000000004</v>
      </c>
      <c r="DS4357">
        <v>0.48298369000000002</v>
      </c>
      <c r="DT4357">
        <v>0.35483292</v>
      </c>
      <c r="DU4357">
        <v>0.12753129999999999</v>
      </c>
      <c r="DV4357">
        <v>-0.117995</v>
      </c>
      <c r="DW4357">
        <v>-0.35022070999999999</v>
      </c>
      <c r="DX4357">
        <v>-0.60606811999999999</v>
      </c>
      <c r="DY4357">
        <v>-0.76373387000000004</v>
      </c>
      <c r="DZ4357">
        <v>-0.96431891999999997</v>
      </c>
      <c r="EA4357">
        <v>-1.3038091999999999</v>
      </c>
      <c r="EB4357">
        <v>-1.5387</v>
      </c>
      <c r="EC4357">
        <v>-1.8264511999999999</v>
      </c>
      <c r="ED4357">
        <v>-2.3306276000000001</v>
      </c>
      <c r="EE4357">
        <v>-2.8225750999999999</v>
      </c>
      <c r="EF4357">
        <v>-3.3770296000000002</v>
      </c>
      <c r="EG4357">
        <v>-3.9071337000000002</v>
      </c>
      <c r="EH4357">
        <v>-4.0185541999999996</v>
      </c>
      <c r="EI4357">
        <v>-3.4880051000000001</v>
      </c>
      <c r="EJ4357">
        <v>-2.2498076999999999</v>
      </c>
      <c r="EK4357">
        <v>-1.4019048999999999</v>
      </c>
      <c r="EL4357">
        <v>-0.15353347000000001</v>
      </c>
    </row>
    <row r="4358" spans="1:142" x14ac:dyDescent="0.3">
      <c r="A4358" s="1" t="s">
        <v>142</v>
      </c>
      <c r="B4358">
        <v>2</v>
      </c>
      <c r="C4358">
        <v>-0.69076351999999996</v>
      </c>
      <c r="D4358">
        <v>-1.0407576000000001</v>
      </c>
      <c r="E4358">
        <v>-1.1342859000000001</v>
      </c>
      <c r="F4358">
        <v>-1.4011677</v>
      </c>
      <c r="G4358">
        <v>-1.4017923999999999</v>
      </c>
      <c r="H4358">
        <v>-1.4032373</v>
      </c>
      <c r="I4358">
        <v>-1.4961477999999999</v>
      </c>
      <c r="J4358">
        <v>-1.4888123</v>
      </c>
      <c r="K4358">
        <v>-1.4263106999999999</v>
      </c>
      <c r="L4358">
        <v>-1.2174971999999999</v>
      </c>
      <c r="M4358">
        <v>-0.87055537999999999</v>
      </c>
      <c r="N4358">
        <v>-0.58351405000000001</v>
      </c>
      <c r="O4358">
        <v>-0.37202643000000002</v>
      </c>
      <c r="P4358">
        <v>-0.18927081000000001</v>
      </c>
      <c r="Q4358">
        <v>-0.11316458</v>
      </c>
      <c r="R4358">
        <v>-3.8407827999999998E-2</v>
      </c>
      <c r="S4358">
        <v>0.15511569</v>
      </c>
      <c r="T4358">
        <v>0.32853908999999998</v>
      </c>
      <c r="U4358">
        <v>0.40971949000000002</v>
      </c>
      <c r="V4358">
        <v>0.42408542999999999</v>
      </c>
      <c r="W4358">
        <v>0.40029807000000001</v>
      </c>
      <c r="X4358">
        <v>0.39903475999999999</v>
      </c>
      <c r="Y4358">
        <v>0.39481440000000001</v>
      </c>
      <c r="Z4358">
        <v>0.37132314999999999</v>
      </c>
      <c r="AA4358">
        <v>0.40029807000000001</v>
      </c>
      <c r="AB4358">
        <v>0.44883413999999999</v>
      </c>
      <c r="AC4358">
        <v>0.43307811000000002</v>
      </c>
      <c r="AD4358">
        <v>0.43329919</v>
      </c>
      <c r="AE4358">
        <v>0.47385279000000002</v>
      </c>
      <c r="AF4358">
        <v>0.46913704000000001</v>
      </c>
      <c r="AG4358">
        <v>0.454758</v>
      </c>
      <c r="AH4358">
        <v>0.44132735000000001</v>
      </c>
      <c r="AI4358">
        <v>0.40029807000000001</v>
      </c>
      <c r="AJ4358">
        <v>0.40031453</v>
      </c>
      <c r="AK4358">
        <v>0.43830838999999999</v>
      </c>
      <c r="AL4358">
        <v>0.44958767999999999</v>
      </c>
      <c r="AM4358">
        <v>0.44933455</v>
      </c>
      <c r="AN4358">
        <v>0.46818766000000001</v>
      </c>
      <c r="AO4358">
        <v>0.47186011999999999</v>
      </c>
      <c r="AP4358">
        <v>0.43665379999999998</v>
      </c>
      <c r="AQ4358">
        <v>0.43707542999999999</v>
      </c>
      <c r="AR4358">
        <v>0.49697760000000002</v>
      </c>
      <c r="AS4358">
        <v>0.50492937000000004</v>
      </c>
      <c r="AT4358">
        <v>0.43692692999999999</v>
      </c>
      <c r="AU4358">
        <v>0.40029807000000001</v>
      </c>
      <c r="AV4358">
        <v>0.41846550999999998</v>
      </c>
      <c r="AW4358">
        <v>0.43109755</v>
      </c>
      <c r="AX4358">
        <v>0.44468946999999998</v>
      </c>
      <c r="AY4358">
        <v>0.48611190999999998</v>
      </c>
      <c r="AZ4358">
        <v>0.52715968000000002</v>
      </c>
      <c r="BA4358">
        <v>0.54152241999999995</v>
      </c>
      <c r="BB4358">
        <v>0.52800294999999997</v>
      </c>
      <c r="BC4358">
        <v>0.49837102999999999</v>
      </c>
      <c r="BD4358">
        <v>0.48310615000000001</v>
      </c>
      <c r="BE4358">
        <v>0.50531950000000003</v>
      </c>
      <c r="BF4358">
        <v>0.55071554</v>
      </c>
      <c r="BG4358">
        <v>0.58418486000000003</v>
      </c>
      <c r="BH4358">
        <v>0.58766019000000003</v>
      </c>
      <c r="BI4358">
        <v>0.57786749999999998</v>
      </c>
      <c r="BJ4358">
        <v>0.56523871999999997</v>
      </c>
      <c r="BK4358">
        <v>0.51063015</v>
      </c>
      <c r="BL4358">
        <v>0.46543040000000002</v>
      </c>
      <c r="BM4358">
        <v>0.52000966000000004</v>
      </c>
      <c r="BN4358">
        <v>0.56471722000000002</v>
      </c>
      <c r="BO4358">
        <v>0.54740750000000005</v>
      </c>
      <c r="BP4358">
        <v>0.55610155999999999</v>
      </c>
      <c r="BQ4358">
        <v>0.55701573999999998</v>
      </c>
      <c r="BR4358">
        <v>0.57119116999999997</v>
      </c>
      <c r="BS4358">
        <v>0.62096222000000001</v>
      </c>
      <c r="BT4358">
        <v>0.61210334</v>
      </c>
      <c r="BU4358">
        <v>0.56305353000000002</v>
      </c>
      <c r="BV4358">
        <v>0.52740785999999995</v>
      </c>
      <c r="BW4358">
        <v>0.55966662</v>
      </c>
      <c r="BX4358">
        <v>0.62238282</v>
      </c>
      <c r="BY4358">
        <v>0.58831219000000001</v>
      </c>
      <c r="BZ4358">
        <v>0.58213194999999995</v>
      </c>
      <c r="CA4358">
        <v>0.60870310000000005</v>
      </c>
      <c r="CB4358">
        <v>0.53934371000000003</v>
      </c>
      <c r="CC4358">
        <v>0.53370481999999997</v>
      </c>
      <c r="CD4358">
        <v>0.5581836</v>
      </c>
      <c r="CE4358">
        <v>0.51063015</v>
      </c>
      <c r="CF4358">
        <v>0.5003765</v>
      </c>
      <c r="CG4358">
        <v>0.48376383000000001</v>
      </c>
      <c r="CH4358">
        <v>0.50475705999999998</v>
      </c>
      <c r="CI4358">
        <v>0.58418486000000003</v>
      </c>
      <c r="CJ4358">
        <v>0.61216455999999997</v>
      </c>
      <c r="CK4358">
        <v>0.64469536999999999</v>
      </c>
      <c r="CL4358">
        <v>0.60348219000000003</v>
      </c>
      <c r="CM4358">
        <v>0.48611190999999998</v>
      </c>
      <c r="CN4358">
        <v>0.43341638999999998</v>
      </c>
      <c r="CO4358">
        <v>0.35048880999999998</v>
      </c>
      <c r="CP4358">
        <v>0.32812002000000001</v>
      </c>
      <c r="CQ4358">
        <v>0.44933455</v>
      </c>
      <c r="CR4358">
        <v>0.47257665999999998</v>
      </c>
      <c r="CS4358">
        <v>0.40636981</v>
      </c>
      <c r="CT4358">
        <v>0.40922493999999998</v>
      </c>
      <c r="CU4358">
        <v>0.43707542999999999</v>
      </c>
      <c r="CV4358">
        <v>0.43310714</v>
      </c>
      <c r="CW4358">
        <v>0.40442379000000001</v>
      </c>
      <c r="CX4358">
        <v>0.38446986</v>
      </c>
      <c r="CY4358">
        <v>0.38803895999999999</v>
      </c>
      <c r="CZ4358">
        <v>0.39128970000000002</v>
      </c>
      <c r="DA4358">
        <v>0.37364665000000002</v>
      </c>
      <c r="DB4358">
        <v>0.34284029999999999</v>
      </c>
      <c r="DC4358">
        <v>0.35126160000000001</v>
      </c>
      <c r="DD4358">
        <v>0.37841815000000001</v>
      </c>
      <c r="DE4358">
        <v>0.35826318000000001</v>
      </c>
      <c r="DF4358">
        <v>0.35738688000000002</v>
      </c>
      <c r="DG4358">
        <v>0.37577983999999998</v>
      </c>
      <c r="DH4358">
        <v>0.36998366999999999</v>
      </c>
      <c r="DI4358">
        <v>0.40033975999999999</v>
      </c>
      <c r="DJ4358">
        <v>0.38288727</v>
      </c>
      <c r="DK4358">
        <v>0.31448424000000003</v>
      </c>
      <c r="DL4358">
        <v>0.30964624000000002</v>
      </c>
      <c r="DM4358">
        <v>0.25253921000000001</v>
      </c>
      <c r="DN4358">
        <v>0.15328512</v>
      </c>
      <c r="DO4358">
        <v>0.13059746</v>
      </c>
      <c r="DP4358">
        <v>0.16615146</v>
      </c>
      <c r="DQ4358">
        <v>0.26153826000000002</v>
      </c>
      <c r="DR4358">
        <v>0.30162723000000002</v>
      </c>
      <c r="DS4358">
        <v>0.24092953</v>
      </c>
      <c r="DT4358">
        <v>0.19125565999999999</v>
      </c>
      <c r="DU4358">
        <v>0.10287776</v>
      </c>
      <c r="DV4358">
        <v>-4.4629683000000003E-2</v>
      </c>
      <c r="DW4358">
        <v>-0.26169435000000002</v>
      </c>
      <c r="DX4358">
        <v>-0.46938796999999999</v>
      </c>
      <c r="DY4358">
        <v>-0.4674181</v>
      </c>
      <c r="DZ4358">
        <v>-0.47453384999999998</v>
      </c>
      <c r="EA4358">
        <v>-0.70302264000000003</v>
      </c>
      <c r="EB4358">
        <v>-0.94635047999999999</v>
      </c>
      <c r="EC4358">
        <v>-1.2568805000000001</v>
      </c>
      <c r="ED4358">
        <v>-1.6918533</v>
      </c>
      <c r="EE4358">
        <v>-2.2354124999999998</v>
      </c>
      <c r="EF4358">
        <v>-2.7326318000000001</v>
      </c>
      <c r="EG4358">
        <v>-3.1177790000000001</v>
      </c>
      <c r="EH4358">
        <v>-3.8794518</v>
      </c>
      <c r="EI4358">
        <v>-4.2949444999999997</v>
      </c>
      <c r="EJ4358">
        <v>-4.0889395000000004</v>
      </c>
      <c r="EK4358">
        <v>-3.9220119000000002</v>
      </c>
      <c r="EL4358">
        <v>-2.0454276999999998</v>
      </c>
    </row>
    <row r="4359" spans="1:142" x14ac:dyDescent="0.3">
      <c r="A4359" s="1" t="s">
        <v>142</v>
      </c>
      <c r="B4359">
        <v>2</v>
      </c>
      <c r="C4359">
        <v>-3.3947194999999999</v>
      </c>
      <c r="D4359">
        <v>-2.3691762000000001</v>
      </c>
      <c r="E4359">
        <v>-1.6926376000000001</v>
      </c>
      <c r="F4359">
        <v>-1.5597835</v>
      </c>
      <c r="G4359">
        <v>-1.5728207000000001</v>
      </c>
      <c r="H4359">
        <v>-1.9411130999999999</v>
      </c>
      <c r="I4359">
        <v>-2.2067597000000001</v>
      </c>
      <c r="J4359">
        <v>-2.3068209999999998</v>
      </c>
      <c r="K4359">
        <v>-2.307903</v>
      </c>
      <c r="L4359">
        <v>-2.2545807</v>
      </c>
      <c r="M4359">
        <v>-2.1838275999999999</v>
      </c>
      <c r="N4359">
        <v>-2.0141857000000001</v>
      </c>
      <c r="O4359">
        <v>-1.8351921</v>
      </c>
      <c r="P4359">
        <v>-1.5613946999999999</v>
      </c>
      <c r="Q4359">
        <v>-1.1887519</v>
      </c>
      <c r="R4359">
        <v>-1.0264564</v>
      </c>
      <c r="S4359">
        <v>-0.89846862999999999</v>
      </c>
      <c r="T4359">
        <v>-0.74194093999999999</v>
      </c>
      <c r="U4359">
        <v>-0.50994976000000003</v>
      </c>
      <c r="V4359">
        <v>-0.31086447</v>
      </c>
      <c r="W4359">
        <v>-0.17738988999999999</v>
      </c>
      <c r="X4359">
        <v>-2.79411E-2</v>
      </c>
      <c r="Y4359">
        <v>3.0883549999999999E-2</v>
      </c>
      <c r="Z4359">
        <v>2.3398565E-2</v>
      </c>
      <c r="AA4359">
        <v>2.4085661000000001E-2</v>
      </c>
      <c r="AB4359">
        <v>2.2382319000000001E-2</v>
      </c>
      <c r="AC4359">
        <v>-8.0670481999999995E-3</v>
      </c>
      <c r="AD4359">
        <v>-4.2640150000000003E-3</v>
      </c>
      <c r="AE4359">
        <v>-2.0875253E-2</v>
      </c>
      <c r="AF4359">
        <v>-7.3598475999999996E-2</v>
      </c>
      <c r="AG4359">
        <v>-0.10259658000000001</v>
      </c>
      <c r="AH4359">
        <v>-6.0184674000000001E-2</v>
      </c>
      <c r="AI4359">
        <v>-0.11189687</v>
      </c>
      <c r="AJ4359">
        <v>-0.11527091</v>
      </c>
      <c r="AK4359">
        <v>-8.3619846999999997E-2</v>
      </c>
      <c r="AL4359">
        <v>-9.5033439999999997E-2</v>
      </c>
      <c r="AM4359">
        <v>-7.4186224999999995E-2</v>
      </c>
      <c r="AN4359">
        <v>2.3794100999999998E-3</v>
      </c>
      <c r="AO4359">
        <v>2.0900779000000001E-2</v>
      </c>
      <c r="AP4359">
        <v>1.9063238999999999E-2</v>
      </c>
      <c r="AQ4359">
        <v>0.13873600999999999</v>
      </c>
      <c r="AR4359">
        <v>0.19980434999999999</v>
      </c>
      <c r="AS4359">
        <v>0.28180409000000001</v>
      </c>
      <c r="AT4359">
        <v>0.36861760999999998</v>
      </c>
      <c r="AU4359">
        <v>0.58088649999999997</v>
      </c>
      <c r="AV4359">
        <v>0.76251444000000002</v>
      </c>
      <c r="AW4359">
        <v>0.70986364000000002</v>
      </c>
      <c r="AX4359">
        <v>0.66052352999999997</v>
      </c>
      <c r="AY4359">
        <v>0.66985713999999996</v>
      </c>
      <c r="AZ4359">
        <v>0.67807616999999998</v>
      </c>
      <c r="BA4359">
        <v>0.68929688</v>
      </c>
      <c r="BB4359">
        <v>0.6768651</v>
      </c>
      <c r="BC4359">
        <v>0.70269950000000003</v>
      </c>
      <c r="BD4359">
        <v>0.69037104999999999</v>
      </c>
      <c r="BE4359">
        <v>0.67160427</v>
      </c>
      <c r="BF4359">
        <v>0.66404834999999995</v>
      </c>
      <c r="BG4359">
        <v>0.64557686999999997</v>
      </c>
      <c r="BH4359">
        <v>0.60299035000000001</v>
      </c>
      <c r="BI4359">
        <v>0.57386665999999997</v>
      </c>
      <c r="BJ4359">
        <v>0.59310947000000003</v>
      </c>
      <c r="BK4359">
        <v>0.56153127000000003</v>
      </c>
      <c r="BL4359">
        <v>0.50630525999999998</v>
      </c>
      <c r="BM4359">
        <v>0.47156504999999999</v>
      </c>
      <c r="BN4359">
        <v>0.45380059</v>
      </c>
      <c r="BO4359">
        <v>0.34113965000000002</v>
      </c>
      <c r="BP4359">
        <v>0.29187142999999999</v>
      </c>
      <c r="BQ4359">
        <v>0.22882008000000001</v>
      </c>
      <c r="BR4359">
        <v>0.24471681000000001</v>
      </c>
      <c r="BS4359">
        <v>0.19403909</v>
      </c>
      <c r="BT4359">
        <v>0.15332019</v>
      </c>
      <c r="BU4359">
        <v>0.13097246000000001</v>
      </c>
      <c r="BV4359">
        <v>5.4213736999999998E-2</v>
      </c>
      <c r="BW4359">
        <v>-1.2866310000000001E-2</v>
      </c>
      <c r="BX4359">
        <v>-4.8657996000000002E-2</v>
      </c>
      <c r="BY4359">
        <v>-5.8240785000000003E-2</v>
      </c>
      <c r="BZ4359">
        <v>-0.10831254</v>
      </c>
      <c r="CA4359">
        <v>-0.14351283000000001</v>
      </c>
      <c r="CB4359">
        <v>-0.1035138</v>
      </c>
      <c r="CC4359">
        <v>-9.5716695000000004E-2</v>
      </c>
      <c r="CD4359">
        <v>-0.14615511</v>
      </c>
      <c r="CE4359">
        <v>-0.13206187999999999</v>
      </c>
      <c r="CF4359">
        <v>-0.10668474999999999</v>
      </c>
      <c r="CG4359">
        <v>-0.14806457000000001</v>
      </c>
      <c r="CH4359">
        <v>-0.13229425</v>
      </c>
      <c r="CI4359">
        <v>-0.10005591</v>
      </c>
      <c r="CJ4359">
        <v>-4.9123654000000003E-2</v>
      </c>
      <c r="CK4359">
        <v>-2.0422163E-2</v>
      </c>
      <c r="CL4359">
        <v>-4.1053540999999999E-2</v>
      </c>
      <c r="CM4359">
        <v>-7.9642376000000001E-2</v>
      </c>
      <c r="CN4359">
        <v>-4.2207653999999997E-2</v>
      </c>
      <c r="CO4359">
        <v>-2.2149498E-2</v>
      </c>
      <c r="CP4359">
        <v>-3.1725336999999999E-2</v>
      </c>
      <c r="CQ4359">
        <v>2.3613096E-3</v>
      </c>
      <c r="CR4359">
        <v>-7.6126377999999996E-3</v>
      </c>
      <c r="CS4359">
        <v>-9.8625672999999993E-4</v>
      </c>
      <c r="CT4359">
        <v>5.3882231000000003E-2</v>
      </c>
      <c r="CU4359">
        <v>0.11175549</v>
      </c>
      <c r="CV4359">
        <v>7.9989873000000003E-2</v>
      </c>
      <c r="CW4359">
        <v>0.10433175</v>
      </c>
      <c r="CX4359">
        <v>0.10441462</v>
      </c>
      <c r="CY4359">
        <v>8.2410426999999994E-2</v>
      </c>
      <c r="CZ4359">
        <v>4.7600715000000002E-2</v>
      </c>
      <c r="DA4359">
        <v>7.0200718999999995E-2</v>
      </c>
      <c r="DB4359">
        <v>0.15641231</v>
      </c>
      <c r="DC4359">
        <v>0.1652892</v>
      </c>
      <c r="DD4359">
        <v>0.24397540000000001</v>
      </c>
      <c r="DE4359">
        <v>0.31156692000000002</v>
      </c>
      <c r="DF4359">
        <v>0.31963785</v>
      </c>
      <c r="DG4359">
        <v>0.39623297000000002</v>
      </c>
      <c r="DH4359">
        <v>0.44850271000000003</v>
      </c>
      <c r="DI4359">
        <v>0.57304988000000001</v>
      </c>
      <c r="DJ4359">
        <v>0.68067241999999994</v>
      </c>
      <c r="DK4359">
        <v>0.78157434999999997</v>
      </c>
      <c r="DL4359">
        <v>0.90672582999999995</v>
      </c>
      <c r="DM4359">
        <v>0.99586288999999995</v>
      </c>
      <c r="DN4359">
        <v>1.0583412999999999</v>
      </c>
      <c r="DO4359">
        <v>1.2027355</v>
      </c>
      <c r="DP4359">
        <v>1.3623620999999999</v>
      </c>
      <c r="DQ4359">
        <v>1.4823508999999999</v>
      </c>
      <c r="DR4359">
        <v>1.5627556</v>
      </c>
      <c r="DS4359">
        <v>1.6543028</v>
      </c>
      <c r="DT4359">
        <v>1.8474900000000001</v>
      </c>
      <c r="DU4359">
        <v>1.9594919</v>
      </c>
      <c r="DV4359">
        <v>2.0429200000000001</v>
      </c>
      <c r="DW4359">
        <v>2.0949404</v>
      </c>
      <c r="DX4359">
        <v>2.0890051000000001</v>
      </c>
      <c r="DY4359">
        <v>2.0540927999999998</v>
      </c>
      <c r="DZ4359">
        <v>1.6267673</v>
      </c>
      <c r="EA4359">
        <v>1.1290012</v>
      </c>
      <c r="EB4359">
        <v>0.80416887999999997</v>
      </c>
      <c r="EC4359">
        <v>0.23618181999999999</v>
      </c>
      <c r="ED4359">
        <v>-0.19901413000000001</v>
      </c>
      <c r="EE4359">
        <v>-0.32908704999999999</v>
      </c>
      <c r="EF4359">
        <v>-0.44086023000000002</v>
      </c>
      <c r="EG4359">
        <v>-0.57862420999999997</v>
      </c>
      <c r="EH4359">
        <v>-0.59506376000000005</v>
      </c>
      <c r="EI4359">
        <v>-0.97908677</v>
      </c>
      <c r="EJ4359">
        <v>-1.5536801</v>
      </c>
      <c r="EK4359">
        <v>-2.3381381999999999</v>
      </c>
      <c r="EL4359">
        <v>-2.7029719999999999</v>
      </c>
    </row>
    <row r="4360" spans="1:142" x14ac:dyDescent="0.3">
      <c r="A4360" s="1" t="s">
        <v>142</v>
      </c>
      <c r="B4360">
        <v>4</v>
      </c>
      <c r="C4360">
        <v>-0.58155760999999995</v>
      </c>
      <c r="D4360">
        <v>-2.1687758000000001</v>
      </c>
      <c r="E4360">
        <v>-2.9665857</v>
      </c>
      <c r="F4360">
        <v>-3.8019557000000002</v>
      </c>
      <c r="G4360">
        <v>-4.2161441999999996</v>
      </c>
      <c r="H4360">
        <v>-4.1304141999999997</v>
      </c>
      <c r="I4360">
        <v>-3.2680335</v>
      </c>
      <c r="J4360">
        <v>-2.1009502000000002</v>
      </c>
      <c r="K4360">
        <v>-1.3011459999999999</v>
      </c>
      <c r="L4360">
        <v>-1.2160234999999999</v>
      </c>
      <c r="M4360">
        <v>-0.86981911000000001</v>
      </c>
      <c r="N4360">
        <v>-8.1291574000000005E-2</v>
      </c>
      <c r="O4360">
        <v>0.1441182</v>
      </c>
      <c r="P4360">
        <v>3.1129906000000001E-3</v>
      </c>
      <c r="Q4360">
        <v>7.7574514000000004E-3</v>
      </c>
      <c r="R4360">
        <v>6.8922836000000001E-3</v>
      </c>
      <c r="S4360">
        <v>4.2284719999999998E-2</v>
      </c>
      <c r="T4360">
        <v>5.2444114999999999E-2</v>
      </c>
      <c r="U4360">
        <v>-1.9616668E-2</v>
      </c>
      <c r="V4360">
        <v>2.5952320000000001E-2</v>
      </c>
      <c r="W4360">
        <v>6.6760290999999999E-2</v>
      </c>
      <c r="X4360">
        <v>-3.4874593000000002E-2</v>
      </c>
      <c r="Y4360">
        <v>-5.3544094E-2</v>
      </c>
      <c r="Z4360">
        <v>-3.7307813000000002E-2</v>
      </c>
      <c r="AA4360">
        <v>-2.0677705000000001E-2</v>
      </c>
      <c r="AB4360">
        <v>7.6870090000000002E-2</v>
      </c>
      <c r="AC4360">
        <v>2.3924862000000002E-2</v>
      </c>
      <c r="AD4360">
        <v>-0.19224218000000001</v>
      </c>
      <c r="AE4360">
        <v>-2.3633534000000001E-2</v>
      </c>
      <c r="AF4360">
        <v>-0.10498214</v>
      </c>
      <c r="AG4360">
        <v>-0.25376996000000002</v>
      </c>
      <c r="AH4360">
        <v>-7.5915447999999996E-2</v>
      </c>
      <c r="AI4360">
        <v>-5.5765191999999998E-2</v>
      </c>
      <c r="AJ4360">
        <v>-0.14298243999999999</v>
      </c>
      <c r="AK4360">
        <v>-0.19687971000000001</v>
      </c>
      <c r="AL4360">
        <v>-0.33703999000000001</v>
      </c>
      <c r="AM4360">
        <v>-0.12695703</v>
      </c>
      <c r="AN4360">
        <v>-0.32847681000000001</v>
      </c>
      <c r="AO4360">
        <v>-0.34363884</v>
      </c>
      <c r="AP4360">
        <v>-0.26951186999999999</v>
      </c>
      <c r="AQ4360">
        <v>-0.30588246000000002</v>
      </c>
      <c r="AR4360">
        <v>-0.28139273999999997</v>
      </c>
      <c r="AS4360">
        <v>-0.42169919</v>
      </c>
      <c r="AT4360">
        <v>-0.35893661999999998</v>
      </c>
      <c r="AU4360">
        <v>-0.40238361</v>
      </c>
      <c r="AV4360">
        <v>-0.50412964000000005</v>
      </c>
      <c r="AW4360">
        <v>-0.40256275000000002</v>
      </c>
      <c r="AX4360">
        <v>-0.41157009999999999</v>
      </c>
      <c r="AY4360">
        <v>-0.32991189999999998</v>
      </c>
      <c r="AZ4360">
        <v>-0.45200878</v>
      </c>
      <c r="BA4360">
        <v>-0.43859008999999999</v>
      </c>
      <c r="BB4360">
        <v>-0.42132203000000001</v>
      </c>
      <c r="BC4360">
        <v>-0.44839173999999998</v>
      </c>
      <c r="BD4360">
        <v>-0.44667153999999998</v>
      </c>
      <c r="BE4360">
        <v>-0.35091520999999998</v>
      </c>
      <c r="BF4360">
        <v>-0.35890838000000003</v>
      </c>
      <c r="BG4360">
        <v>-0.26140741000000001</v>
      </c>
      <c r="BH4360">
        <v>-0.2291241</v>
      </c>
      <c r="BI4360">
        <v>-0.17197245</v>
      </c>
      <c r="BJ4360">
        <v>-0.15266183999999999</v>
      </c>
      <c r="BK4360">
        <v>-0.21032307</v>
      </c>
      <c r="BL4360">
        <v>-0.30186867000000001</v>
      </c>
      <c r="BM4360">
        <v>-0.30150125999999999</v>
      </c>
      <c r="BN4360">
        <v>-0.20597252999999999</v>
      </c>
      <c r="BO4360">
        <v>-0.17354425000000001</v>
      </c>
      <c r="BP4360">
        <v>-0.11608141</v>
      </c>
      <c r="BQ4360">
        <v>-8.0324126999999995E-2</v>
      </c>
      <c r="BR4360">
        <v>-0.12058844000000001</v>
      </c>
      <c r="BS4360">
        <v>-8.1006924999999994E-3</v>
      </c>
      <c r="BT4360">
        <v>8.7123377000000002E-2</v>
      </c>
      <c r="BU4360">
        <v>0.14561447999999999</v>
      </c>
      <c r="BV4360">
        <v>0.13590959</v>
      </c>
      <c r="BW4360">
        <v>0.27467455000000002</v>
      </c>
      <c r="BX4360">
        <v>0.27872801000000003</v>
      </c>
      <c r="BY4360">
        <v>0.24339140000000001</v>
      </c>
      <c r="BZ4360">
        <v>0.31531279000000001</v>
      </c>
      <c r="CA4360">
        <v>0.35577629</v>
      </c>
      <c r="CB4360">
        <v>0.32331189999999999</v>
      </c>
      <c r="CC4360">
        <v>0.28193853000000002</v>
      </c>
      <c r="CD4360">
        <v>0.38799976000000003</v>
      </c>
      <c r="CE4360">
        <v>0.40975182999999998</v>
      </c>
      <c r="CF4360">
        <v>0.47156442999999998</v>
      </c>
      <c r="CG4360">
        <v>0.67929463000000001</v>
      </c>
      <c r="CH4360">
        <v>0.87941844999999996</v>
      </c>
      <c r="CI4360">
        <v>1.1304046000000001</v>
      </c>
      <c r="CJ4360">
        <v>1.2749872</v>
      </c>
      <c r="CK4360">
        <v>1.3784113</v>
      </c>
      <c r="CL4360">
        <v>1.4771472999999999</v>
      </c>
      <c r="CM4360">
        <v>1.4031647</v>
      </c>
      <c r="CN4360">
        <v>1.3656573999999999</v>
      </c>
      <c r="CO4360">
        <v>1.3697033999999999</v>
      </c>
      <c r="CP4360">
        <v>1.4604493000000001</v>
      </c>
      <c r="CQ4360">
        <v>1.5357647000000001</v>
      </c>
      <c r="CR4360">
        <v>1.5171893000000001</v>
      </c>
      <c r="CS4360">
        <v>1.5914664000000001</v>
      </c>
      <c r="CT4360">
        <v>1.9088868000000001</v>
      </c>
      <c r="CU4360">
        <v>1.7039865999999999</v>
      </c>
      <c r="CV4360">
        <v>1.4854098</v>
      </c>
      <c r="CW4360">
        <v>1.3670085000000001</v>
      </c>
      <c r="CX4360">
        <v>1.3388502</v>
      </c>
      <c r="CY4360">
        <v>1.3072562999999999</v>
      </c>
      <c r="CZ4360">
        <v>1.207241</v>
      </c>
      <c r="DA4360">
        <v>1.0129064000000001</v>
      </c>
      <c r="DB4360">
        <v>0.77661729000000002</v>
      </c>
      <c r="DC4360">
        <v>0.61188668999999996</v>
      </c>
      <c r="DD4360">
        <v>0.53394341999999995</v>
      </c>
      <c r="DE4360">
        <v>0.49884318</v>
      </c>
      <c r="DF4360">
        <v>0.17681632999999999</v>
      </c>
      <c r="DG4360">
        <v>-3.0673687000000002E-2</v>
      </c>
      <c r="DH4360">
        <v>9.8499802999999997E-2</v>
      </c>
      <c r="DI4360">
        <v>-5.2302117E-3</v>
      </c>
      <c r="DJ4360">
        <v>-7.8837312000000007E-2</v>
      </c>
      <c r="DK4360">
        <v>-5.5199651000000002E-2</v>
      </c>
      <c r="DL4360">
        <v>-0.11644514</v>
      </c>
      <c r="DM4360">
        <v>-0.11881789</v>
      </c>
      <c r="DN4360">
        <v>-0.17833210999999999</v>
      </c>
      <c r="DO4360">
        <v>-6.3775823999999995E-2</v>
      </c>
      <c r="DP4360">
        <v>-7.7266293E-2</v>
      </c>
      <c r="DQ4360">
        <v>-4.5608312999999998E-2</v>
      </c>
      <c r="DR4360">
        <v>-0.18634429999999999</v>
      </c>
      <c r="DS4360">
        <v>-0.13548610999999999</v>
      </c>
      <c r="DT4360">
        <v>-6.0665325999999999E-2</v>
      </c>
      <c r="DU4360">
        <v>-0.17613896000000001</v>
      </c>
      <c r="DV4360">
        <v>-0.18340079000000001</v>
      </c>
      <c r="DW4360">
        <v>-0.12220223</v>
      </c>
      <c r="DX4360">
        <v>-0.22391248</v>
      </c>
      <c r="DY4360">
        <v>-5.6780837000000001E-2</v>
      </c>
      <c r="DZ4360">
        <v>0.49772211999999999</v>
      </c>
      <c r="EA4360">
        <v>1.2754388000000001</v>
      </c>
      <c r="EB4360">
        <v>1.7867196999999999</v>
      </c>
      <c r="EC4360">
        <v>1.3982159000000001</v>
      </c>
      <c r="ED4360">
        <v>1.1672008</v>
      </c>
      <c r="EE4360">
        <v>0.74437697000000003</v>
      </c>
      <c r="EF4360">
        <v>0.181891</v>
      </c>
      <c r="EG4360">
        <v>-6.6009364000000001E-2</v>
      </c>
      <c r="EH4360">
        <v>-0.37769521</v>
      </c>
      <c r="EI4360">
        <v>-0.61118653999999994</v>
      </c>
      <c r="EJ4360">
        <v>-0.62800495000000001</v>
      </c>
      <c r="EK4360">
        <v>-0.16596927</v>
      </c>
      <c r="EL4360">
        <v>-0.55074774999999998</v>
      </c>
    </row>
    <row r="4361" spans="1:142" x14ac:dyDescent="0.3">
      <c r="A4361" s="1" t="s">
        <v>142</v>
      </c>
      <c r="B4361">
        <v>2</v>
      </c>
      <c r="C4361">
        <v>0.19865145000000001</v>
      </c>
      <c r="D4361">
        <v>-0.28859434</v>
      </c>
      <c r="E4361">
        <v>-0.37149474999999998</v>
      </c>
      <c r="F4361">
        <v>-1.0725017999999999</v>
      </c>
      <c r="G4361">
        <v>-1.2396857999999999</v>
      </c>
      <c r="H4361">
        <v>-1.4603421999999999</v>
      </c>
      <c r="I4361">
        <v>-1.8031124999999999</v>
      </c>
      <c r="J4361">
        <v>-1.8213081</v>
      </c>
      <c r="K4361">
        <v>-1.7384151000000001</v>
      </c>
      <c r="L4361">
        <v>-1.4848181</v>
      </c>
      <c r="M4361">
        <v>-1.0544804999999999</v>
      </c>
      <c r="N4361">
        <v>-0.75641455999999996</v>
      </c>
      <c r="O4361">
        <v>-0.48279053999999999</v>
      </c>
      <c r="P4361">
        <v>-0.25640216999999998</v>
      </c>
      <c r="Q4361">
        <v>-0.27272846000000001</v>
      </c>
      <c r="R4361">
        <v>-0.16020486</v>
      </c>
      <c r="S4361">
        <v>0.10182691000000001</v>
      </c>
      <c r="T4361">
        <v>0.27423303999999998</v>
      </c>
      <c r="U4361">
        <v>0.37769290999999999</v>
      </c>
      <c r="V4361">
        <v>0.40009139999999999</v>
      </c>
      <c r="W4361">
        <v>0.35069287999999998</v>
      </c>
      <c r="X4361">
        <v>0.23719288999999999</v>
      </c>
      <c r="Y4361">
        <v>0.20879523</v>
      </c>
      <c r="Z4361">
        <v>0.29709354999999998</v>
      </c>
      <c r="AA4361">
        <v>0.29204465000000002</v>
      </c>
      <c r="AB4361">
        <v>0.27189219999999997</v>
      </c>
      <c r="AC4361">
        <v>0.29806642</v>
      </c>
      <c r="AD4361">
        <v>0.33369737999999999</v>
      </c>
      <c r="AE4361">
        <v>0.39126300000000003</v>
      </c>
      <c r="AF4361">
        <v>0.35925244000000001</v>
      </c>
      <c r="AG4361">
        <v>0.33841928999999998</v>
      </c>
      <c r="AH4361">
        <v>0.38195490999999998</v>
      </c>
      <c r="AI4361">
        <v>0.35284237000000002</v>
      </c>
      <c r="AJ4361">
        <v>0.33558549999999998</v>
      </c>
      <c r="AK4361">
        <v>0.37247914999999998</v>
      </c>
      <c r="AL4361">
        <v>0.37194809000000001</v>
      </c>
      <c r="AM4361">
        <v>0.33053779</v>
      </c>
      <c r="AN4361">
        <v>0.30464141</v>
      </c>
      <c r="AO4361">
        <v>0.30785984</v>
      </c>
      <c r="AP4361">
        <v>0.29625974999999999</v>
      </c>
      <c r="AQ4361">
        <v>0.29198298</v>
      </c>
      <c r="AR4361">
        <v>0.34103058000000003</v>
      </c>
      <c r="AS4361">
        <v>0.38972118</v>
      </c>
      <c r="AT4361">
        <v>0.37985829999999998</v>
      </c>
      <c r="AU4361">
        <v>0.33479033000000002</v>
      </c>
      <c r="AV4361">
        <v>0.33386407000000001</v>
      </c>
      <c r="AW4361">
        <v>0.38552479000000001</v>
      </c>
      <c r="AX4361">
        <v>0.38018487000000001</v>
      </c>
      <c r="AY4361">
        <v>0.32567046999999999</v>
      </c>
      <c r="AZ4361">
        <v>0.34397091000000002</v>
      </c>
      <c r="BA4361">
        <v>0.40355598999999998</v>
      </c>
      <c r="BB4361">
        <v>0.40302959999999999</v>
      </c>
      <c r="BC4361">
        <v>0.38630113999999999</v>
      </c>
      <c r="BD4361">
        <v>0.39741734000000001</v>
      </c>
      <c r="BE4361">
        <v>0.39048716999999999</v>
      </c>
      <c r="BF4361">
        <v>0.37801605999999999</v>
      </c>
      <c r="BG4361">
        <v>0.38132775000000002</v>
      </c>
      <c r="BH4361">
        <v>0.36674915000000002</v>
      </c>
      <c r="BI4361">
        <v>0.32677885000000001</v>
      </c>
      <c r="BJ4361">
        <v>0.34246101000000001</v>
      </c>
      <c r="BK4361">
        <v>0.39280488000000002</v>
      </c>
      <c r="BL4361">
        <v>0.38029566999999997</v>
      </c>
      <c r="BM4361">
        <v>0.41853681999999998</v>
      </c>
      <c r="BN4361">
        <v>0.48123157</v>
      </c>
      <c r="BO4361">
        <v>0.44650145000000002</v>
      </c>
      <c r="BP4361">
        <v>0.42541776999999997</v>
      </c>
      <c r="BQ4361">
        <v>0.41519983999999999</v>
      </c>
      <c r="BR4361">
        <v>0.43423040000000002</v>
      </c>
      <c r="BS4361">
        <v>0.50749493999999995</v>
      </c>
      <c r="BT4361">
        <v>0.47778249</v>
      </c>
      <c r="BU4361">
        <v>0.43640693000000003</v>
      </c>
      <c r="BV4361">
        <v>0.49287579999999998</v>
      </c>
      <c r="BW4361">
        <v>0.54156647999999996</v>
      </c>
      <c r="BX4361">
        <v>0.55426967000000005</v>
      </c>
      <c r="BY4361">
        <v>0.56268269000000004</v>
      </c>
      <c r="BZ4361">
        <v>0.57590463000000003</v>
      </c>
      <c r="CA4361">
        <v>0.54298791000000002</v>
      </c>
      <c r="CB4361">
        <v>0.49550588000000001</v>
      </c>
      <c r="CC4361">
        <v>0.53324481000000001</v>
      </c>
      <c r="CD4361">
        <v>0.57852762999999996</v>
      </c>
      <c r="CE4361">
        <v>0.56561570999999999</v>
      </c>
      <c r="CF4361">
        <v>0.60458893999999996</v>
      </c>
      <c r="CG4361">
        <v>0.63863097000000002</v>
      </c>
      <c r="CH4361">
        <v>0.56264457999999995</v>
      </c>
      <c r="CI4361">
        <v>0.55603479</v>
      </c>
      <c r="CJ4361">
        <v>0.60477132</v>
      </c>
      <c r="CK4361">
        <v>0.58464623999999998</v>
      </c>
      <c r="CL4361">
        <v>0.60275599999999996</v>
      </c>
      <c r="CM4361">
        <v>0.62222162999999997</v>
      </c>
      <c r="CN4361">
        <v>0.61616022000000004</v>
      </c>
      <c r="CO4361">
        <v>0.64643057999999998</v>
      </c>
      <c r="CP4361">
        <v>0.66047732999999997</v>
      </c>
      <c r="CQ4361">
        <v>0.64362947999999998</v>
      </c>
      <c r="CR4361">
        <v>0.61429590999999995</v>
      </c>
      <c r="CS4361">
        <v>0.59829659000000002</v>
      </c>
      <c r="CT4361">
        <v>0.58513820000000005</v>
      </c>
      <c r="CU4361">
        <v>0.54776035000000001</v>
      </c>
      <c r="CV4361">
        <v>0.54939689000000003</v>
      </c>
      <c r="CW4361">
        <v>0.58122779000000002</v>
      </c>
      <c r="CX4361">
        <v>0.58324450000000005</v>
      </c>
      <c r="CY4361">
        <v>0.57222958999999995</v>
      </c>
      <c r="CZ4361">
        <v>0.55999226000000002</v>
      </c>
      <c r="DA4361">
        <v>0.55303042000000002</v>
      </c>
      <c r="DB4361">
        <v>0.53388084999999996</v>
      </c>
      <c r="DC4361">
        <v>0.50998396999999995</v>
      </c>
      <c r="DD4361">
        <v>0.51327507000000006</v>
      </c>
      <c r="DE4361">
        <v>0.49249172000000002</v>
      </c>
      <c r="DF4361">
        <v>0.45645877000000001</v>
      </c>
      <c r="DG4361">
        <v>0.47007524000000001</v>
      </c>
      <c r="DH4361">
        <v>0.51880835000000003</v>
      </c>
      <c r="DI4361">
        <v>0.53063026999999996</v>
      </c>
      <c r="DJ4361">
        <v>0.48341652000000002</v>
      </c>
      <c r="DK4361">
        <v>0.47073743000000001</v>
      </c>
      <c r="DL4361">
        <v>0.48091566000000002</v>
      </c>
      <c r="DM4361">
        <v>0.39301839</v>
      </c>
      <c r="DN4361">
        <v>0.25777603999999998</v>
      </c>
      <c r="DO4361">
        <v>0.18006533</v>
      </c>
      <c r="DP4361">
        <v>0.19062587</v>
      </c>
      <c r="DQ4361">
        <v>0.26171216000000003</v>
      </c>
      <c r="DR4361">
        <v>0.34271751</v>
      </c>
      <c r="DS4361">
        <v>0.41068155000000001</v>
      </c>
      <c r="DT4361">
        <v>0.34375598000000002</v>
      </c>
      <c r="DU4361">
        <v>0.17211143000000001</v>
      </c>
      <c r="DV4361">
        <v>5.3608410000000002E-2</v>
      </c>
      <c r="DW4361">
        <v>-0.14332882</v>
      </c>
      <c r="DX4361">
        <v>-0.42174067999999998</v>
      </c>
      <c r="DY4361">
        <v>-0.52908562999999997</v>
      </c>
      <c r="DZ4361">
        <v>-0.58931447999999997</v>
      </c>
      <c r="EA4361">
        <v>-0.78891792000000005</v>
      </c>
      <c r="EB4361">
        <v>-0.90047973000000003</v>
      </c>
      <c r="EC4361">
        <v>-1.1677960999999999</v>
      </c>
      <c r="ED4361">
        <v>-1.6324935</v>
      </c>
      <c r="EE4361">
        <v>-2.1221812999999998</v>
      </c>
      <c r="EF4361">
        <v>-2.8603938000000002</v>
      </c>
      <c r="EG4361">
        <v>-3.2522395999999998</v>
      </c>
      <c r="EH4361">
        <v>-3.9093276000000001</v>
      </c>
      <c r="EI4361">
        <v>-4.4310397000000004</v>
      </c>
      <c r="EJ4361">
        <v>-3.9640941999999999</v>
      </c>
      <c r="EK4361">
        <v>-4.0012835000000004</v>
      </c>
      <c r="EL4361">
        <v>-1.5041618000000001</v>
      </c>
    </row>
    <row r="4362" spans="1:142" x14ac:dyDescent="0.3">
      <c r="A4362" s="1" t="s">
        <v>142</v>
      </c>
      <c r="B4362">
        <v>2</v>
      </c>
      <c r="C4362">
        <v>-0.46941656999999998</v>
      </c>
      <c r="D4362">
        <v>-0.23339115999999999</v>
      </c>
      <c r="E4362">
        <v>6.4465435000000005E-4</v>
      </c>
      <c r="F4362">
        <v>-0.28541428000000002</v>
      </c>
      <c r="G4362">
        <v>-0.51997276999999997</v>
      </c>
      <c r="H4362">
        <v>-0.86151277999999998</v>
      </c>
      <c r="I4362">
        <v>-1.0772629</v>
      </c>
      <c r="J4362">
        <v>-1.2071495000000001</v>
      </c>
      <c r="K4362">
        <v>-1.4342391999999999</v>
      </c>
      <c r="L4362">
        <v>-1.5570310999999999</v>
      </c>
      <c r="M4362">
        <v>-1.5832795</v>
      </c>
      <c r="N4362">
        <v>-1.4635644999999999</v>
      </c>
      <c r="O4362">
        <v>-1.1769719000000001</v>
      </c>
      <c r="P4362">
        <v>-0.80627176</v>
      </c>
      <c r="Q4362">
        <v>-0.45194834</v>
      </c>
      <c r="R4362">
        <v>-0.26069084999999997</v>
      </c>
      <c r="S4362">
        <v>-0.20664821999999999</v>
      </c>
      <c r="T4362">
        <v>-0.13016694000000001</v>
      </c>
      <c r="U4362">
        <v>6.5413214999999997E-2</v>
      </c>
      <c r="V4362">
        <v>0.30423179</v>
      </c>
      <c r="W4362">
        <v>0.44074534999999998</v>
      </c>
      <c r="X4362">
        <v>0.48170907000000002</v>
      </c>
      <c r="Y4362">
        <v>0.43163221000000002</v>
      </c>
      <c r="Z4362">
        <v>0.35509117000000001</v>
      </c>
      <c r="AA4362">
        <v>0.38436147999999998</v>
      </c>
      <c r="AB4362">
        <v>0.41731335000000003</v>
      </c>
      <c r="AC4362">
        <v>0.40462957999999999</v>
      </c>
      <c r="AD4362">
        <v>0.43299848000000002</v>
      </c>
      <c r="AE4362">
        <v>0.43049270000000001</v>
      </c>
      <c r="AF4362">
        <v>0.39449867999999999</v>
      </c>
      <c r="AG4362">
        <v>0.42901686999999999</v>
      </c>
      <c r="AH4362">
        <v>0.44063543999999999</v>
      </c>
      <c r="AI4362">
        <v>0.39523786999999999</v>
      </c>
      <c r="AJ4362">
        <v>0.38639761</v>
      </c>
      <c r="AK4362">
        <v>0.35307168999999999</v>
      </c>
      <c r="AL4362">
        <v>0.35173522000000002</v>
      </c>
      <c r="AM4362">
        <v>0.43454575000000001</v>
      </c>
      <c r="AN4362">
        <v>0.44289368000000001</v>
      </c>
      <c r="AO4362">
        <v>0.40589129000000002</v>
      </c>
      <c r="AP4362">
        <v>0.41455122999999999</v>
      </c>
      <c r="AQ4362">
        <v>0.43369069999999998</v>
      </c>
      <c r="AR4362">
        <v>0.41057722000000002</v>
      </c>
      <c r="AS4362">
        <v>0.36755408000000001</v>
      </c>
      <c r="AT4362">
        <v>0.3743763</v>
      </c>
      <c r="AU4362">
        <v>0.35029195000000002</v>
      </c>
      <c r="AV4362">
        <v>0.32738133000000003</v>
      </c>
      <c r="AW4362">
        <v>0.40315761999999999</v>
      </c>
      <c r="AX4362">
        <v>0.41547792</v>
      </c>
      <c r="AY4362">
        <v>0.35319735000000002</v>
      </c>
      <c r="AZ4362">
        <v>0.37560758</v>
      </c>
      <c r="BA4362">
        <v>0.39487625999999998</v>
      </c>
      <c r="BB4362">
        <v>0.36191709999999999</v>
      </c>
      <c r="BC4362">
        <v>0.39538046999999998</v>
      </c>
      <c r="BD4362">
        <v>0.41766650999999999</v>
      </c>
      <c r="BE4362">
        <v>0.40609295000000001</v>
      </c>
      <c r="BF4362">
        <v>0.43114430999999998</v>
      </c>
      <c r="BG4362">
        <v>0.41308169</v>
      </c>
      <c r="BH4362">
        <v>0.41575155000000003</v>
      </c>
      <c r="BI4362">
        <v>0.42820349000000002</v>
      </c>
      <c r="BJ4362">
        <v>0.38129004</v>
      </c>
      <c r="BK4362">
        <v>0.39313925</v>
      </c>
      <c r="BL4362">
        <v>0.41016010000000003</v>
      </c>
      <c r="BM4362">
        <v>0.41186550999999999</v>
      </c>
      <c r="BN4362">
        <v>0.46128837</v>
      </c>
      <c r="BO4362">
        <v>0.45607079</v>
      </c>
      <c r="BP4362">
        <v>0.41581902999999998</v>
      </c>
      <c r="BQ4362">
        <v>0.43284036999999997</v>
      </c>
      <c r="BR4362">
        <v>0.44437493</v>
      </c>
      <c r="BS4362">
        <v>0.44384220000000002</v>
      </c>
      <c r="BT4362">
        <v>0.46979771999999997</v>
      </c>
      <c r="BU4362">
        <v>0.45789640999999998</v>
      </c>
      <c r="BV4362">
        <v>0.44961316000000001</v>
      </c>
      <c r="BW4362">
        <v>0.48713035999999998</v>
      </c>
      <c r="BX4362">
        <v>0.47851890000000002</v>
      </c>
      <c r="BY4362">
        <v>0.46552655999999998</v>
      </c>
      <c r="BZ4362">
        <v>0.51311127999999995</v>
      </c>
      <c r="CA4362">
        <v>0.53840940999999998</v>
      </c>
      <c r="CB4362">
        <v>0.52545620000000004</v>
      </c>
      <c r="CC4362">
        <v>0.51746773999999995</v>
      </c>
      <c r="CD4362">
        <v>0.49741941000000001</v>
      </c>
      <c r="CE4362">
        <v>0.51036665999999997</v>
      </c>
      <c r="CF4362">
        <v>0.55367588000000001</v>
      </c>
      <c r="CG4362">
        <v>0.55458644999999995</v>
      </c>
      <c r="CH4362">
        <v>0.53629484000000005</v>
      </c>
      <c r="CI4362">
        <v>0.51453536</v>
      </c>
      <c r="CJ4362">
        <v>0.53464221999999995</v>
      </c>
      <c r="CK4362">
        <v>0.56498894</v>
      </c>
      <c r="CL4362">
        <v>0.53887381000000001</v>
      </c>
      <c r="CM4362">
        <v>0.56100410999999994</v>
      </c>
      <c r="CN4362">
        <v>0.56966170000000005</v>
      </c>
      <c r="CO4362">
        <v>0.52256378999999997</v>
      </c>
      <c r="CP4362">
        <v>0.55277841000000005</v>
      </c>
      <c r="CQ4362">
        <v>0.59873823000000004</v>
      </c>
      <c r="CR4362">
        <v>0.60317662999999999</v>
      </c>
      <c r="CS4362">
        <v>0.58532481999999997</v>
      </c>
      <c r="CT4362">
        <v>0.57711294999999996</v>
      </c>
      <c r="CU4362">
        <v>0.59429332999999995</v>
      </c>
      <c r="CV4362">
        <v>0.57355509999999998</v>
      </c>
      <c r="CW4362">
        <v>0.59818643000000005</v>
      </c>
      <c r="CX4362">
        <v>0.64471321999999998</v>
      </c>
      <c r="CY4362">
        <v>0.61000644000000004</v>
      </c>
      <c r="CZ4362">
        <v>0.60893311000000006</v>
      </c>
      <c r="DA4362">
        <v>0.61094804999999996</v>
      </c>
      <c r="DB4362">
        <v>0.56807156000000003</v>
      </c>
      <c r="DC4362">
        <v>0.55157875000000001</v>
      </c>
      <c r="DD4362">
        <v>0.54792850999999998</v>
      </c>
      <c r="DE4362">
        <v>0.56769639999999999</v>
      </c>
      <c r="DF4362">
        <v>0.57571106999999999</v>
      </c>
      <c r="DG4362">
        <v>0.56492743000000001</v>
      </c>
      <c r="DH4362">
        <v>0.58749956000000003</v>
      </c>
      <c r="DI4362">
        <v>0.58896999999999999</v>
      </c>
      <c r="DJ4362">
        <v>0.56863609000000004</v>
      </c>
      <c r="DK4362">
        <v>0.56179986999999998</v>
      </c>
      <c r="DL4362">
        <v>0.51376927999999999</v>
      </c>
      <c r="DM4362">
        <v>0.43020961000000002</v>
      </c>
      <c r="DN4362">
        <v>0.35296066999999998</v>
      </c>
      <c r="DO4362">
        <v>0.26773409999999997</v>
      </c>
      <c r="DP4362">
        <v>0.26759295999999999</v>
      </c>
      <c r="DQ4362">
        <v>0.36706017000000002</v>
      </c>
      <c r="DR4362">
        <v>0.39567972000000001</v>
      </c>
      <c r="DS4362">
        <v>0.35996420000000001</v>
      </c>
      <c r="DT4362">
        <v>0.30628024999999998</v>
      </c>
      <c r="DU4362">
        <v>0.15745471</v>
      </c>
      <c r="DV4362">
        <v>-6.1580247999999997E-2</v>
      </c>
      <c r="DW4362">
        <v>-0.32444100999999997</v>
      </c>
      <c r="DX4362">
        <v>-0.59766233000000002</v>
      </c>
      <c r="DY4362">
        <v>-0.71298919000000005</v>
      </c>
      <c r="DZ4362">
        <v>-0.77553110000000003</v>
      </c>
      <c r="EA4362">
        <v>-0.99166823000000004</v>
      </c>
      <c r="EB4362">
        <v>-1.1593602000000001</v>
      </c>
      <c r="EC4362">
        <v>-1.4224844999999999</v>
      </c>
      <c r="ED4362">
        <v>-1.9490715999999999</v>
      </c>
      <c r="EE4362">
        <v>-2.4681606999999999</v>
      </c>
      <c r="EF4362">
        <v>-2.9575870000000002</v>
      </c>
      <c r="EG4362">
        <v>-3.3540035000000001</v>
      </c>
      <c r="EH4362">
        <v>-3.9589235</v>
      </c>
      <c r="EI4362">
        <v>-4.3167863000000004</v>
      </c>
      <c r="EJ4362">
        <v>-3.8980017999999999</v>
      </c>
      <c r="EK4362">
        <v>-3.4642989000000002</v>
      </c>
      <c r="EL4362">
        <v>-1.8072056000000001</v>
      </c>
    </row>
    <row r="4363" spans="1:142" x14ac:dyDescent="0.3">
      <c r="A4363" s="1" t="s">
        <v>142</v>
      </c>
      <c r="B4363">
        <v>4</v>
      </c>
      <c r="C4363">
        <v>-0.79002863999999995</v>
      </c>
      <c r="D4363">
        <v>-2.401475</v>
      </c>
      <c r="E4363">
        <v>-3.0752806000000001</v>
      </c>
      <c r="F4363">
        <v>-3.4194464999999998</v>
      </c>
      <c r="G4363">
        <v>-4.0542971000000003</v>
      </c>
      <c r="H4363">
        <v>-4.2583364000000001</v>
      </c>
      <c r="I4363">
        <v>-3.1234126999999998</v>
      </c>
      <c r="J4363">
        <v>-2.0890849999999999</v>
      </c>
      <c r="K4363">
        <v>-1.5417064</v>
      </c>
      <c r="L4363">
        <v>-1.5014748</v>
      </c>
      <c r="M4363">
        <v>-1.0927199000000001</v>
      </c>
      <c r="N4363">
        <v>-0.16343246</v>
      </c>
      <c r="O4363">
        <v>-0.41494832999999998</v>
      </c>
      <c r="P4363">
        <v>-5.1529901000000003E-2</v>
      </c>
      <c r="Q4363">
        <v>-1.5264130000000001E-2</v>
      </c>
      <c r="R4363">
        <v>-0.22689092</v>
      </c>
      <c r="S4363">
        <v>0.16129572</v>
      </c>
      <c r="T4363">
        <v>-0.39520735000000001</v>
      </c>
      <c r="U4363">
        <v>-0.57436805000000002</v>
      </c>
      <c r="V4363">
        <v>0.13902102</v>
      </c>
      <c r="W4363">
        <v>-0.21836627</v>
      </c>
      <c r="X4363">
        <v>-0.22967847</v>
      </c>
      <c r="Y4363">
        <v>-1.0410526E-2</v>
      </c>
      <c r="Z4363">
        <v>-0.15712789999999999</v>
      </c>
      <c r="AA4363">
        <v>-0.22592910999999999</v>
      </c>
      <c r="AB4363">
        <v>-0.36080814</v>
      </c>
      <c r="AC4363">
        <v>-0.26384964999999999</v>
      </c>
      <c r="AD4363">
        <v>-0.10813573</v>
      </c>
      <c r="AE4363">
        <v>-0.30915236000000001</v>
      </c>
      <c r="AF4363">
        <v>-0.29333914</v>
      </c>
      <c r="AG4363">
        <v>-0.28221696000000002</v>
      </c>
      <c r="AH4363">
        <v>-3.9080034E-2</v>
      </c>
      <c r="AI4363">
        <v>-0.18635578999999999</v>
      </c>
      <c r="AJ4363">
        <v>-0.46118325999999998</v>
      </c>
      <c r="AK4363">
        <v>-0.58567670999999999</v>
      </c>
      <c r="AL4363">
        <v>-0.47882876000000002</v>
      </c>
      <c r="AM4363">
        <v>-0.59303720999999998</v>
      </c>
      <c r="AN4363">
        <v>-0.38472214999999998</v>
      </c>
      <c r="AO4363">
        <v>-0.19847882999999999</v>
      </c>
      <c r="AP4363">
        <v>-0.73194702</v>
      </c>
      <c r="AQ4363">
        <v>-0.49570530000000002</v>
      </c>
      <c r="AR4363">
        <v>-0.37327613999999998</v>
      </c>
      <c r="AS4363">
        <v>-1.0097984</v>
      </c>
      <c r="AT4363">
        <v>-0.94891638</v>
      </c>
      <c r="AU4363">
        <v>-0.58586594999999997</v>
      </c>
      <c r="AV4363">
        <v>-0.43035193999999999</v>
      </c>
      <c r="AW4363">
        <v>-0.49343118000000002</v>
      </c>
      <c r="AX4363">
        <v>-0.33930627000000002</v>
      </c>
      <c r="AY4363">
        <v>-0.20100894999999999</v>
      </c>
      <c r="AZ4363">
        <v>-0.88525841999999999</v>
      </c>
      <c r="BA4363">
        <v>-0.57068996999999999</v>
      </c>
      <c r="BB4363">
        <v>-0.28266852999999997</v>
      </c>
      <c r="BC4363">
        <v>2.0088862999999998E-2</v>
      </c>
      <c r="BD4363">
        <v>-0.21557156999999999</v>
      </c>
      <c r="BE4363">
        <v>-0.39663678000000002</v>
      </c>
      <c r="BF4363">
        <v>4.3786875000000003E-2</v>
      </c>
      <c r="BG4363">
        <v>0.18133168999999999</v>
      </c>
      <c r="BH4363">
        <v>7.4024597999999997E-2</v>
      </c>
      <c r="BI4363">
        <v>0.37587704999999999</v>
      </c>
      <c r="BJ4363">
        <v>0.15872099000000001</v>
      </c>
      <c r="BK4363">
        <v>0.11802986</v>
      </c>
      <c r="BL4363">
        <v>6.8808629999999996E-2</v>
      </c>
      <c r="BM4363">
        <v>0.38694010000000001</v>
      </c>
      <c r="BN4363">
        <v>0.23048709000000001</v>
      </c>
      <c r="BO4363">
        <v>-8.7492570000000006E-2</v>
      </c>
      <c r="BP4363">
        <v>0.23147443000000001</v>
      </c>
      <c r="BQ4363">
        <v>0.27276921999999998</v>
      </c>
      <c r="BR4363">
        <v>0.44166546000000001</v>
      </c>
      <c r="BS4363">
        <v>0.24675757000000001</v>
      </c>
      <c r="BT4363">
        <v>0.20284874999999999</v>
      </c>
      <c r="BU4363">
        <v>8.2955440000000002E-3</v>
      </c>
      <c r="BV4363">
        <v>0.38300326000000001</v>
      </c>
      <c r="BW4363">
        <v>0.41739354000000001</v>
      </c>
      <c r="BX4363">
        <v>8.1844145000000007E-3</v>
      </c>
      <c r="BY4363">
        <v>0.41161094999999998</v>
      </c>
      <c r="BZ4363">
        <v>0.38610905000000001</v>
      </c>
      <c r="CA4363">
        <v>0.44240205999999999</v>
      </c>
      <c r="CB4363">
        <v>0.51811578999999996</v>
      </c>
      <c r="CC4363">
        <v>0.60042709000000005</v>
      </c>
      <c r="CD4363">
        <v>0.56625851000000005</v>
      </c>
      <c r="CE4363">
        <v>0.56097154999999999</v>
      </c>
      <c r="CF4363">
        <v>0.49866934000000002</v>
      </c>
      <c r="CG4363">
        <v>0.81360131000000002</v>
      </c>
      <c r="CH4363">
        <v>0.54182841999999998</v>
      </c>
      <c r="CI4363">
        <v>0.57640466000000001</v>
      </c>
      <c r="CJ4363">
        <v>0.8890941</v>
      </c>
      <c r="CK4363">
        <v>0.64397742000000002</v>
      </c>
      <c r="CL4363">
        <v>0.77325476999999998</v>
      </c>
      <c r="CM4363">
        <v>0.37786336999999998</v>
      </c>
      <c r="CN4363">
        <v>0.35184432999999998</v>
      </c>
      <c r="CO4363">
        <v>0.61653055000000001</v>
      </c>
      <c r="CP4363">
        <v>0.74632427999999995</v>
      </c>
      <c r="CQ4363">
        <v>0.91034707000000004</v>
      </c>
      <c r="CR4363">
        <v>0.90108582000000004</v>
      </c>
      <c r="CS4363">
        <v>0.90908796000000003</v>
      </c>
      <c r="CT4363">
        <v>0.57064492</v>
      </c>
      <c r="CU4363">
        <v>0.80432077000000002</v>
      </c>
      <c r="CV4363">
        <v>0.94849835999999998</v>
      </c>
      <c r="CW4363">
        <v>0.90512881999999995</v>
      </c>
      <c r="CX4363">
        <v>0.83234691999999999</v>
      </c>
      <c r="CY4363">
        <v>0.49057869999999998</v>
      </c>
      <c r="CZ4363">
        <v>0.28073281999999999</v>
      </c>
      <c r="DA4363">
        <v>0.65033783000000001</v>
      </c>
      <c r="DB4363">
        <v>0.66089251999999998</v>
      </c>
      <c r="DC4363">
        <v>0.87913511</v>
      </c>
      <c r="DD4363">
        <v>0.81705939000000005</v>
      </c>
      <c r="DE4363">
        <v>0.44583184999999997</v>
      </c>
      <c r="DF4363">
        <v>0.46994288000000001</v>
      </c>
      <c r="DG4363">
        <v>0.32496375999999999</v>
      </c>
      <c r="DH4363">
        <v>0.60687997999999999</v>
      </c>
      <c r="DI4363">
        <v>0.89352014999999996</v>
      </c>
      <c r="DJ4363">
        <v>0.96731856999999999</v>
      </c>
      <c r="DK4363">
        <v>0.93804149999999997</v>
      </c>
      <c r="DL4363">
        <v>1.0535886000000001</v>
      </c>
      <c r="DM4363">
        <v>0.71713271999999995</v>
      </c>
      <c r="DN4363">
        <v>0.29594557999999999</v>
      </c>
      <c r="DO4363">
        <v>0.22215037000000001</v>
      </c>
      <c r="DP4363">
        <v>0.36610340000000002</v>
      </c>
      <c r="DQ4363">
        <v>0.40878925999999999</v>
      </c>
      <c r="DR4363">
        <v>5.9759053999999999E-2</v>
      </c>
      <c r="DS4363">
        <v>0.41123132000000001</v>
      </c>
      <c r="DT4363">
        <v>0.57056264999999995</v>
      </c>
      <c r="DU4363">
        <v>0.33018282999999998</v>
      </c>
      <c r="DV4363">
        <v>0.10034063999999999</v>
      </c>
      <c r="DW4363">
        <v>8.3009705000000003E-2</v>
      </c>
      <c r="DX4363">
        <v>0.33015378000000001</v>
      </c>
      <c r="DY4363">
        <v>0.19573542999999999</v>
      </c>
      <c r="DZ4363">
        <v>0.12592769000000001</v>
      </c>
      <c r="EA4363">
        <v>0.51682388999999995</v>
      </c>
      <c r="EB4363">
        <v>1.5166763999999999</v>
      </c>
      <c r="EC4363">
        <v>2.6381760000000001</v>
      </c>
      <c r="ED4363">
        <v>2.6625443</v>
      </c>
      <c r="EE4363">
        <v>1.7404424000000001</v>
      </c>
      <c r="EF4363">
        <v>1.4781230999999999</v>
      </c>
      <c r="EG4363">
        <v>0.69105521000000003</v>
      </c>
      <c r="EH4363">
        <v>0.24074287</v>
      </c>
      <c r="EI4363">
        <v>-0.28662616000000002</v>
      </c>
      <c r="EJ4363">
        <v>-1.2132772999999999</v>
      </c>
      <c r="EK4363">
        <v>-1.2887179</v>
      </c>
      <c r="EL4363">
        <v>-1.0361571000000001</v>
      </c>
    </row>
    <row r="4364" spans="1:142" x14ac:dyDescent="0.3">
      <c r="A4364" s="1" t="s">
        <v>142</v>
      </c>
      <c r="B4364">
        <v>2</v>
      </c>
      <c r="C4364">
        <v>-0.30888643999999998</v>
      </c>
      <c r="D4364">
        <v>-0.91400943000000001</v>
      </c>
      <c r="E4364">
        <v>-1.1384312000000001</v>
      </c>
      <c r="F4364">
        <v>-1.4193960000000001</v>
      </c>
      <c r="G4364">
        <v>-1.5205549</v>
      </c>
      <c r="H4364">
        <v>-1.8400398</v>
      </c>
      <c r="I4364">
        <v>-1.9844904999999999</v>
      </c>
      <c r="J4364">
        <v>-1.901043</v>
      </c>
      <c r="K4364">
        <v>-1.6225712999999999</v>
      </c>
      <c r="L4364">
        <v>-1.2289521000000001</v>
      </c>
      <c r="M4364">
        <v>-0.83020671999999995</v>
      </c>
      <c r="N4364">
        <v>-0.45025367999999999</v>
      </c>
      <c r="O4364">
        <v>-0.31805018000000002</v>
      </c>
      <c r="P4364">
        <v>-0.25563806</v>
      </c>
      <c r="Q4364">
        <v>-8.3500158000000005E-2</v>
      </c>
      <c r="R4364">
        <v>0.15791999000000001</v>
      </c>
      <c r="S4364">
        <v>0.37704068000000002</v>
      </c>
      <c r="T4364">
        <v>0.40168187</v>
      </c>
      <c r="U4364">
        <v>0.32624723999999999</v>
      </c>
      <c r="V4364">
        <v>0.33117516000000002</v>
      </c>
      <c r="W4364">
        <v>0.37363748000000002</v>
      </c>
      <c r="X4364">
        <v>0.40453613999999999</v>
      </c>
      <c r="Y4364">
        <v>0.41665584999999999</v>
      </c>
      <c r="Z4364">
        <v>0.37471327999999998</v>
      </c>
      <c r="AA4364">
        <v>0.35564916000000002</v>
      </c>
      <c r="AB4364">
        <v>0.41957863000000001</v>
      </c>
      <c r="AC4364">
        <v>0.43880195</v>
      </c>
      <c r="AD4364">
        <v>0.38680420999999998</v>
      </c>
      <c r="AE4364">
        <v>0.37026069</v>
      </c>
      <c r="AF4364">
        <v>0.38148794000000003</v>
      </c>
      <c r="AG4364">
        <v>0.39501160000000002</v>
      </c>
      <c r="AH4364">
        <v>0.39633627999999999</v>
      </c>
      <c r="AI4364">
        <v>0.33852103</v>
      </c>
      <c r="AJ4364">
        <v>0.29882609999999998</v>
      </c>
      <c r="AK4364">
        <v>0.34169302000000001</v>
      </c>
      <c r="AL4364">
        <v>0.36576301</v>
      </c>
      <c r="AM4364">
        <v>0.35769798000000003</v>
      </c>
      <c r="AN4364">
        <v>0.37449030999999999</v>
      </c>
      <c r="AO4364">
        <v>0.34803148</v>
      </c>
      <c r="AP4364">
        <v>0.29114909999999999</v>
      </c>
      <c r="AQ4364">
        <v>0.31233319999999998</v>
      </c>
      <c r="AR4364">
        <v>0.36612104000000001</v>
      </c>
      <c r="AS4364">
        <v>0.36875348000000002</v>
      </c>
      <c r="AT4364">
        <v>0.34293465000000001</v>
      </c>
      <c r="AU4364">
        <v>0.30866546</v>
      </c>
      <c r="AV4364">
        <v>0.29124682000000002</v>
      </c>
      <c r="AW4364">
        <v>0.32589509</v>
      </c>
      <c r="AX4364">
        <v>0.34392242000000001</v>
      </c>
      <c r="AY4364">
        <v>0.32906795999999999</v>
      </c>
      <c r="AZ4364">
        <v>0.352406</v>
      </c>
      <c r="BA4364">
        <v>0.40161067</v>
      </c>
      <c r="BB4364">
        <v>0.41761060999999999</v>
      </c>
      <c r="BC4364">
        <v>0.35851435999999998</v>
      </c>
      <c r="BD4364">
        <v>0.37318481999999997</v>
      </c>
      <c r="BE4364">
        <v>0.45608865999999998</v>
      </c>
      <c r="BF4364">
        <v>0.41731600000000002</v>
      </c>
      <c r="BG4364">
        <v>0.37942503999999999</v>
      </c>
      <c r="BH4364">
        <v>0.36148098000000001</v>
      </c>
      <c r="BI4364">
        <v>0.36494883</v>
      </c>
      <c r="BJ4364">
        <v>0.35446389</v>
      </c>
      <c r="BK4364">
        <v>0.29731512999999998</v>
      </c>
      <c r="BL4364">
        <v>0.37425281999999999</v>
      </c>
      <c r="BM4364">
        <v>0.40046608</v>
      </c>
      <c r="BN4364">
        <v>0.42222733000000001</v>
      </c>
      <c r="BO4364">
        <v>0.45150319</v>
      </c>
      <c r="BP4364">
        <v>0.37400206000000003</v>
      </c>
      <c r="BQ4364">
        <v>0.41045063999999998</v>
      </c>
      <c r="BR4364">
        <v>0.36299128000000003</v>
      </c>
      <c r="BS4364">
        <v>0.32037504999999999</v>
      </c>
      <c r="BT4364">
        <v>0.39926129999999999</v>
      </c>
      <c r="BU4364">
        <v>0.38594433</v>
      </c>
      <c r="BV4364">
        <v>0.43530056</v>
      </c>
      <c r="BW4364">
        <v>0.50826388</v>
      </c>
      <c r="BX4364">
        <v>0.51417475000000001</v>
      </c>
      <c r="BY4364">
        <v>0.51272616999999998</v>
      </c>
      <c r="BZ4364">
        <v>0.49878567000000001</v>
      </c>
      <c r="CA4364">
        <v>0.50988606999999997</v>
      </c>
      <c r="CB4364">
        <v>0.53684831</v>
      </c>
      <c r="CC4364">
        <v>0.55320933999999999</v>
      </c>
      <c r="CD4364">
        <v>0.58569793999999997</v>
      </c>
      <c r="CE4364">
        <v>0.59842830000000002</v>
      </c>
      <c r="CF4364">
        <v>0.59802264000000005</v>
      </c>
      <c r="CG4364">
        <v>0.59895403000000003</v>
      </c>
      <c r="CH4364">
        <v>0.53316887999999996</v>
      </c>
      <c r="CI4364">
        <v>0.52253961000000004</v>
      </c>
      <c r="CJ4364">
        <v>0.54395048999999995</v>
      </c>
      <c r="CK4364">
        <v>0.57327706</v>
      </c>
      <c r="CL4364">
        <v>0.67554338000000003</v>
      </c>
      <c r="CM4364">
        <v>0.64264288999999997</v>
      </c>
      <c r="CN4364">
        <v>0.56957082000000003</v>
      </c>
      <c r="CO4364">
        <v>0.59954573</v>
      </c>
      <c r="CP4364">
        <v>0.61393319999999996</v>
      </c>
      <c r="CQ4364">
        <v>0.63827465999999999</v>
      </c>
      <c r="CR4364">
        <v>0.63411589999999995</v>
      </c>
      <c r="CS4364">
        <v>0.57780485000000004</v>
      </c>
      <c r="CT4364">
        <v>0.60883651999999999</v>
      </c>
      <c r="CU4364">
        <v>0.59919568000000001</v>
      </c>
      <c r="CV4364">
        <v>0.52798416999999997</v>
      </c>
      <c r="CW4364">
        <v>0.57408561999999996</v>
      </c>
      <c r="CX4364">
        <v>0.57464040000000005</v>
      </c>
      <c r="CY4364">
        <v>0.55926432000000004</v>
      </c>
      <c r="CZ4364">
        <v>0.58784088000000001</v>
      </c>
      <c r="DA4364">
        <v>0.53758859999999997</v>
      </c>
      <c r="DB4364">
        <v>0.51124733</v>
      </c>
      <c r="DC4364">
        <v>0.54194558999999998</v>
      </c>
      <c r="DD4364">
        <v>0.58150288000000006</v>
      </c>
      <c r="DE4364">
        <v>0.60137160000000001</v>
      </c>
      <c r="DF4364">
        <v>0.58282714000000002</v>
      </c>
      <c r="DG4364">
        <v>0.62139745000000002</v>
      </c>
      <c r="DH4364">
        <v>0.68727768</v>
      </c>
      <c r="DI4364">
        <v>0.64197249000000001</v>
      </c>
      <c r="DJ4364">
        <v>0.61318216999999997</v>
      </c>
      <c r="DK4364">
        <v>0.62479019000000002</v>
      </c>
      <c r="DL4364">
        <v>0.55445911999999997</v>
      </c>
      <c r="DM4364">
        <v>0.45183387000000003</v>
      </c>
      <c r="DN4364">
        <v>0.36964631999999997</v>
      </c>
      <c r="DO4364">
        <v>0.42328156</v>
      </c>
      <c r="DP4364">
        <v>0.52747743000000002</v>
      </c>
      <c r="DQ4364">
        <v>0.54035672999999995</v>
      </c>
      <c r="DR4364">
        <v>0.47439706999999998</v>
      </c>
      <c r="DS4364">
        <v>0.30017318999999998</v>
      </c>
      <c r="DT4364">
        <v>0.12909566</v>
      </c>
      <c r="DU4364">
        <v>-6.1177262000000003E-2</v>
      </c>
      <c r="DV4364">
        <v>-0.36508450999999997</v>
      </c>
      <c r="DW4364">
        <v>-0.50718876999999996</v>
      </c>
      <c r="DX4364">
        <v>-0.48548008999999998</v>
      </c>
      <c r="DY4364">
        <v>-0.64149973999999998</v>
      </c>
      <c r="DZ4364">
        <v>-0.83764141999999997</v>
      </c>
      <c r="EA4364">
        <v>-1.0787310999999999</v>
      </c>
      <c r="EB4364">
        <v>-1.5262884999999999</v>
      </c>
      <c r="EC4364">
        <v>-2.0912850999999999</v>
      </c>
      <c r="ED4364">
        <v>-2.7906789000000001</v>
      </c>
      <c r="EE4364">
        <v>-3.3808085999999999</v>
      </c>
      <c r="EF4364">
        <v>-4.0057235000000002</v>
      </c>
      <c r="EG4364">
        <v>-4.2999840999999996</v>
      </c>
      <c r="EH4364">
        <v>-3.9067333999999998</v>
      </c>
      <c r="EI4364">
        <v>-3.0466095000000002</v>
      </c>
      <c r="EJ4364">
        <v>-1.7604609</v>
      </c>
      <c r="EK4364">
        <v>-1.3352073</v>
      </c>
      <c r="EL4364">
        <v>-0.43421998000000001</v>
      </c>
    </row>
    <row r="4365" spans="1:142" x14ac:dyDescent="0.3">
      <c r="A4365" s="1" t="s">
        <v>142</v>
      </c>
      <c r="B4365">
        <v>2</v>
      </c>
      <c r="C4365">
        <v>-0.23287422999999999</v>
      </c>
      <c r="D4365">
        <v>-0.85280235999999998</v>
      </c>
      <c r="E4365">
        <v>-1.3606408999999999</v>
      </c>
      <c r="F4365">
        <v>-1.7191384000000001</v>
      </c>
      <c r="G4365">
        <v>-2.1421359</v>
      </c>
      <c r="H4365">
        <v>-2.3023994000000001</v>
      </c>
      <c r="I4365">
        <v>-2.1293662000000002</v>
      </c>
      <c r="J4365">
        <v>-1.6945181</v>
      </c>
      <c r="K4365">
        <v>-1.0960736</v>
      </c>
      <c r="L4365">
        <v>-0.71752241999999999</v>
      </c>
      <c r="M4365">
        <v>-0.65655403999999995</v>
      </c>
      <c r="N4365">
        <v>-0.42233723000000001</v>
      </c>
      <c r="O4365">
        <v>1.5878691E-2</v>
      </c>
      <c r="P4365">
        <v>0.19566697999999999</v>
      </c>
      <c r="Q4365">
        <v>0.12796610999999999</v>
      </c>
      <c r="R4365">
        <v>0.11534134</v>
      </c>
      <c r="S4365">
        <v>0.1547808</v>
      </c>
      <c r="T4365">
        <v>0.18203438</v>
      </c>
      <c r="U4365">
        <v>7.3796872999999999E-2</v>
      </c>
      <c r="V4365">
        <v>0.10724151</v>
      </c>
      <c r="W4365">
        <v>0.14689167</v>
      </c>
      <c r="X4365">
        <v>0.10196071</v>
      </c>
      <c r="Y4365">
        <v>7.3447701000000004E-2</v>
      </c>
      <c r="Z4365">
        <v>0.10923004</v>
      </c>
      <c r="AA4365">
        <v>0.13838144999999999</v>
      </c>
      <c r="AB4365">
        <v>9.6042138999999999E-2</v>
      </c>
      <c r="AC4365">
        <v>0.12628465999999999</v>
      </c>
      <c r="AD4365">
        <v>0.11271311000000001</v>
      </c>
      <c r="AE4365">
        <v>0.11571558</v>
      </c>
      <c r="AF4365">
        <v>0.1218379</v>
      </c>
      <c r="AG4365">
        <v>4.6057714E-2</v>
      </c>
      <c r="AH4365">
        <v>7.7276726000000004E-2</v>
      </c>
      <c r="AI4365">
        <v>0.11591675</v>
      </c>
      <c r="AJ4365">
        <v>0.1102395</v>
      </c>
      <c r="AK4365">
        <v>6.4000704000000005E-2</v>
      </c>
      <c r="AL4365">
        <v>-1.7449164E-2</v>
      </c>
      <c r="AM4365">
        <v>0.1455911</v>
      </c>
      <c r="AN4365">
        <v>0.20379343999999999</v>
      </c>
      <c r="AO4365">
        <v>0.13514491000000001</v>
      </c>
      <c r="AP4365">
        <v>0.10097787</v>
      </c>
      <c r="AQ4365">
        <v>0.13553524</v>
      </c>
      <c r="AR4365">
        <v>9.2152172000000004E-2</v>
      </c>
      <c r="AS4365">
        <v>0.10579649000000001</v>
      </c>
      <c r="AT4365">
        <v>4.9262942999999997E-2</v>
      </c>
      <c r="AU4365">
        <v>3.6595036999999997E-2</v>
      </c>
      <c r="AV4365">
        <v>-2.8876332000000002E-3</v>
      </c>
      <c r="AW4365">
        <v>-4.4390815E-2</v>
      </c>
      <c r="AX4365">
        <v>8.0547577999999995E-2</v>
      </c>
      <c r="AY4365">
        <v>7.5109080999999994E-2</v>
      </c>
      <c r="AZ4365">
        <v>0.12313153</v>
      </c>
      <c r="BA4365">
        <v>0.10775454</v>
      </c>
      <c r="BB4365">
        <v>0.10464142999999999</v>
      </c>
      <c r="BC4365">
        <v>9.5259521E-2</v>
      </c>
      <c r="BD4365">
        <v>8.9941782999999997E-2</v>
      </c>
      <c r="BE4365">
        <v>0.22411363000000001</v>
      </c>
      <c r="BF4365">
        <v>0.32211134000000002</v>
      </c>
      <c r="BG4365">
        <v>0.29600921000000002</v>
      </c>
      <c r="BH4365">
        <v>0.25119289</v>
      </c>
      <c r="BI4365">
        <v>0.17021987999999999</v>
      </c>
      <c r="BJ4365">
        <v>0.2656772</v>
      </c>
      <c r="BK4365">
        <v>0.31338934000000002</v>
      </c>
      <c r="BL4365">
        <v>0.33644394</v>
      </c>
      <c r="BM4365">
        <v>0.42555730000000003</v>
      </c>
      <c r="BN4365">
        <v>0.43110293999999999</v>
      </c>
      <c r="BO4365">
        <v>0.38071421999999999</v>
      </c>
      <c r="BP4365">
        <v>0.35549702999999999</v>
      </c>
      <c r="BQ4365">
        <v>0.36990288999999998</v>
      </c>
      <c r="BR4365">
        <v>0.34255216999999999</v>
      </c>
      <c r="BS4365">
        <v>0.39081167999999999</v>
      </c>
      <c r="BT4365">
        <v>0.39235526999999998</v>
      </c>
      <c r="BU4365">
        <v>0.31075212000000002</v>
      </c>
      <c r="BV4365">
        <v>0.33623407999999999</v>
      </c>
      <c r="BW4365">
        <v>0.33386149999999998</v>
      </c>
      <c r="BX4365">
        <v>0.42529781</v>
      </c>
      <c r="BY4365">
        <v>0.33598734000000002</v>
      </c>
      <c r="BZ4365">
        <v>0.30008947000000002</v>
      </c>
      <c r="CA4365">
        <v>0.37333866999999998</v>
      </c>
      <c r="CB4365">
        <v>0.48256188999999999</v>
      </c>
      <c r="CC4365">
        <v>0.46068651999999999</v>
      </c>
      <c r="CD4365">
        <v>0.43004272999999998</v>
      </c>
      <c r="CE4365">
        <v>0.39435302999999999</v>
      </c>
      <c r="CF4365">
        <v>0.35804675000000002</v>
      </c>
      <c r="CG4365">
        <v>0.41525786999999997</v>
      </c>
      <c r="CH4365">
        <v>0.45693618000000003</v>
      </c>
      <c r="CI4365">
        <v>0.41377350000000002</v>
      </c>
      <c r="CJ4365">
        <v>0.45000836</v>
      </c>
      <c r="CK4365">
        <v>0.34175380999999999</v>
      </c>
      <c r="CL4365">
        <v>0.41654191000000002</v>
      </c>
      <c r="CM4365">
        <v>0.48150027000000001</v>
      </c>
      <c r="CN4365">
        <v>0.52364131000000003</v>
      </c>
      <c r="CO4365">
        <v>0.61843897999999997</v>
      </c>
      <c r="CP4365">
        <v>0.60600029</v>
      </c>
      <c r="CQ4365">
        <v>0.63533225999999998</v>
      </c>
      <c r="CR4365">
        <v>0.70492365999999995</v>
      </c>
      <c r="CS4365">
        <v>0.70944651999999997</v>
      </c>
      <c r="CT4365">
        <v>0.66259805999999999</v>
      </c>
      <c r="CU4365">
        <v>0.60911599000000005</v>
      </c>
      <c r="CV4365">
        <v>0.71256476000000002</v>
      </c>
      <c r="CW4365">
        <v>0.68320238</v>
      </c>
      <c r="CX4365">
        <v>0.60358102000000002</v>
      </c>
      <c r="CY4365">
        <v>0.60542452000000002</v>
      </c>
      <c r="CZ4365">
        <v>0.56547175999999999</v>
      </c>
      <c r="DA4365">
        <v>0.61728364999999996</v>
      </c>
      <c r="DB4365">
        <v>0.66803018999999997</v>
      </c>
      <c r="DC4365">
        <v>0.64735712999999995</v>
      </c>
      <c r="DD4365">
        <v>0.60666102</v>
      </c>
      <c r="DE4365">
        <v>0.56926447999999996</v>
      </c>
      <c r="DF4365">
        <v>0.61182714000000005</v>
      </c>
      <c r="DG4365">
        <v>0.56898409000000005</v>
      </c>
      <c r="DH4365">
        <v>0.55571568000000005</v>
      </c>
      <c r="DI4365">
        <v>0.55989460000000002</v>
      </c>
      <c r="DJ4365">
        <v>0.55768198999999996</v>
      </c>
      <c r="DK4365">
        <v>0.54422568000000004</v>
      </c>
      <c r="DL4365">
        <v>0.54246196000000002</v>
      </c>
      <c r="DM4365">
        <v>0.55905769999999999</v>
      </c>
      <c r="DN4365">
        <v>0.51727540000000005</v>
      </c>
      <c r="DO4365">
        <v>0.57665204999999997</v>
      </c>
      <c r="DP4365">
        <v>0.65546702000000001</v>
      </c>
      <c r="DQ4365">
        <v>0.56273863000000002</v>
      </c>
      <c r="DR4365">
        <v>0.51078319000000005</v>
      </c>
      <c r="DS4365">
        <v>0.48443648</v>
      </c>
      <c r="DT4365">
        <v>0.56906385000000004</v>
      </c>
      <c r="DU4365">
        <v>0.79818263</v>
      </c>
      <c r="DV4365">
        <v>0.95765933000000003</v>
      </c>
      <c r="DW4365">
        <v>0.96843177999999996</v>
      </c>
      <c r="DX4365">
        <v>0.95756043000000002</v>
      </c>
      <c r="DY4365">
        <v>0.81023182999999999</v>
      </c>
      <c r="DZ4365">
        <v>0.61614036999999999</v>
      </c>
      <c r="EA4365">
        <v>0.46499312999999998</v>
      </c>
      <c r="EB4365">
        <v>0.12131620999999999</v>
      </c>
      <c r="EC4365">
        <v>-0.32872702999999998</v>
      </c>
      <c r="ED4365">
        <v>-0.98579932999999997</v>
      </c>
      <c r="EE4365">
        <v>-1.7879132</v>
      </c>
      <c r="EF4365">
        <v>-2.6432969000000002</v>
      </c>
      <c r="EG4365">
        <v>-3.6860206999999998</v>
      </c>
      <c r="EH4365">
        <v>-4.5815614</v>
      </c>
      <c r="EI4365">
        <v>-4.5998961999999999</v>
      </c>
      <c r="EJ4365">
        <v>-3.6902102000000001</v>
      </c>
      <c r="EK4365">
        <v>-2.5752966000000002</v>
      </c>
      <c r="EL4365">
        <v>-2.1439195999999998</v>
      </c>
    </row>
    <row r="4366" spans="1:142" x14ac:dyDescent="0.3">
      <c r="A4366" s="1" t="s">
        <v>142</v>
      </c>
      <c r="B4366">
        <v>2</v>
      </c>
      <c r="C4366">
        <v>0.20961218000000001</v>
      </c>
      <c r="D4366">
        <v>-0.14472968999999999</v>
      </c>
      <c r="E4366">
        <v>-0.37880042000000003</v>
      </c>
      <c r="F4366">
        <v>-0.94808214000000002</v>
      </c>
      <c r="G4366">
        <v>-1.1797119</v>
      </c>
      <c r="H4366">
        <v>-1.4149407000000001</v>
      </c>
      <c r="I4366">
        <v>-1.7059782000000001</v>
      </c>
      <c r="J4366">
        <v>-1.8213324</v>
      </c>
      <c r="K4366">
        <v>-1.8193427</v>
      </c>
      <c r="L4366">
        <v>-1.7192289999999999</v>
      </c>
      <c r="M4366">
        <v>-1.4871905000000001</v>
      </c>
      <c r="N4366">
        <v>-1.0871139999999999</v>
      </c>
      <c r="O4366">
        <v>-0.68002726999999996</v>
      </c>
      <c r="P4366">
        <v>-0.45076401999999999</v>
      </c>
      <c r="Q4366">
        <v>-0.34956390999999998</v>
      </c>
      <c r="R4366">
        <v>-0.23497207000000001</v>
      </c>
      <c r="S4366">
        <v>-6.2456774999999999E-2</v>
      </c>
      <c r="T4366">
        <v>0.17925430000000001</v>
      </c>
      <c r="U4366">
        <v>0.37620135999999998</v>
      </c>
      <c r="V4366">
        <v>0.41054626999999999</v>
      </c>
      <c r="W4366">
        <v>0.37890204</v>
      </c>
      <c r="X4366">
        <v>0.34701273999999999</v>
      </c>
      <c r="Y4366">
        <v>0.31874909000000001</v>
      </c>
      <c r="Z4366">
        <v>0.34190308000000003</v>
      </c>
      <c r="AA4366">
        <v>0.38072613</v>
      </c>
      <c r="AB4366">
        <v>0.39785805000000002</v>
      </c>
      <c r="AC4366">
        <v>0.40144481999999998</v>
      </c>
      <c r="AD4366">
        <v>0.37292586</v>
      </c>
      <c r="AE4366">
        <v>0.34567523</v>
      </c>
      <c r="AF4366">
        <v>0.37579225999999999</v>
      </c>
      <c r="AG4366">
        <v>0.41733033000000003</v>
      </c>
      <c r="AH4366">
        <v>0.41236979000000001</v>
      </c>
      <c r="AI4366">
        <v>0.4007966</v>
      </c>
      <c r="AJ4366">
        <v>0.42792458999999999</v>
      </c>
      <c r="AK4366">
        <v>0.45143605999999997</v>
      </c>
      <c r="AL4366">
        <v>0.38642007</v>
      </c>
      <c r="AM4366">
        <v>0.31864787</v>
      </c>
      <c r="AN4366">
        <v>0.34885262</v>
      </c>
      <c r="AO4366">
        <v>0.39219977</v>
      </c>
      <c r="AP4366">
        <v>0.44023482000000003</v>
      </c>
      <c r="AQ4366">
        <v>0.45260346000000001</v>
      </c>
      <c r="AR4366">
        <v>0.41655448</v>
      </c>
      <c r="AS4366">
        <v>0.42740720999999998</v>
      </c>
      <c r="AT4366">
        <v>0.41964597999999997</v>
      </c>
      <c r="AU4366">
        <v>0.42472338999999998</v>
      </c>
      <c r="AV4366">
        <v>0.44152413000000001</v>
      </c>
      <c r="AW4366">
        <v>0.39432056999999998</v>
      </c>
      <c r="AX4366">
        <v>0.40406086000000002</v>
      </c>
      <c r="AY4366">
        <v>0.40423874999999998</v>
      </c>
      <c r="AZ4366">
        <v>0.35701470000000002</v>
      </c>
      <c r="BA4366">
        <v>0.40748124000000002</v>
      </c>
      <c r="BB4366">
        <v>0.46794904999999998</v>
      </c>
      <c r="BC4366">
        <v>0.46075946000000001</v>
      </c>
      <c r="BD4366">
        <v>0.43405928999999999</v>
      </c>
      <c r="BE4366">
        <v>0.41467242999999998</v>
      </c>
      <c r="BF4366">
        <v>0.41463323000000002</v>
      </c>
      <c r="BG4366">
        <v>0.42671933000000001</v>
      </c>
      <c r="BH4366">
        <v>0.4614452</v>
      </c>
      <c r="BI4366">
        <v>0.46844333999999999</v>
      </c>
      <c r="BJ4366">
        <v>0.4793692</v>
      </c>
      <c r="BK4366">
        <v>0.54345182999999997</v>
      </c>
      <c r="BL4366">
        <v>0.53658028000000002</v>
      </c>
      <c r="BM4366">
        <v>0.51196160999999996</v>
      </c>
      <c r="BN4366">
        <v>0.55518396999999997</v>
      </c>
      <c r="BO4366">
        <v>0.58776368000000001</v>
      </c>
      <c r="BP4366">
        <v>0.61780155000000003</v>
      </c>
      <c r="BQ4366">
        <v>0.60063098999999998</v>
      </c>
      <c r="BR4366">
        <v>0.50322222000000005</v>
      </c>
      <c r="BS4366">
        <v>0.43167391999999999</v>
      </c>
      <c r="BT4366">
        <v>0.41343172</v>
      </c>
      <c r="BU4366">
        <v>0.43588577000000001</v>
      </c>
      <c r="BV4366">
        <v>0.48889237000000002</v>
      </c>
      <c r="BW4366">
        <v>0.49534070000000002</v>
      </c>
      <c r="BX4366">
        <v>0.45985681</v>
      </c>
      <c r="BY4366">
        <v>0.46853168000000001</v>
      </c>
      <c r="BZ4366">
        <v>0.49707385999999998</v>
      </c>
      <c r="CA4366">
        <v>0.51720085999999998</v>
      </c>
      <c r="CB4366">
        <v>0.55043363999999995</v>
      </c>
      <c r="CC4366">
        <v>0.55088373000000002</v>
      </c>
      <c r="CD4366">
        <v>0.51290458000000005</v>
      </c>
      <c r="CE4366">
        <v>0.49976093999999999</v>
      </c>
      <c r="CF4366">
        <v>0.54345410999999999</v>
      </c>
      <c r="CG4366">
        <v>0.59026981000000001</v>
      </c>
      <c r="CH4366">
        <v>0.59686989000000001</v>
      </c>
      <c r="CI4366">
        <v>0.63387901000000002</v>
      </c>
      <c r="CJ4366">
        <v>0.68192768000000004</v>
      </c>
      <c r="CK4366">
        <v>0.66381941</v>
      </c>
      <c r="CL4366">
        <v>0.62189050000000001</v>
      </c>
      <c r="CM4366">
        <v>0.57754722999999997</v>
      </c>
      <c r="CN4366">
        <v>0.54625020999999996</v>
      </c>
      <c r="CO4366">
        <v>0.57029187000000003</v>
      </c>
      <c r="CP4366">
        <v>0.62639513000000002</v>
      </c>
      <c r="CQ4366">
        <v>0.63969854999999998</v>
      </c>
      <c r="CR4366">
        <v>0.60300078999999995</v>
      </c>
      <c r="CS4366">
        <v>0.63743587999999995</v>
      </c>
      <c r="CT4366">
        <v>0.67629311999999997</v>
      </c>
      <c r="CU4366">
        <v>0.62645587000000003</v>
      </c>
      <c r="CV4366">
        <v>0.64864801000000005</v>
      </c>
      <c r="CW4366">
        <v>0.67417680999999996</v>
      </c>
      <c r="CX4366">
        <v>0.63037504</v>
      </c>
      <c r="CY4366">
        <v>0.59282267</v>
      </c>
      <c r="CZ4366">
        <v>0.5009557</v>
      </c>
      <c r="DA4366">
        <v>0.47486950999999999</v>
      </c>
      <c r="DB4366">
        <v>0.51802815000000002</v>
      </c>
      <c r="DC4366">
        <v>0.51093533000000002</v>
      </c>
      <c r="DD4366">
        <v>0.53437356000000003</v>
      </c>
      <c r="DE4366">
        <v>0.51511454999999995</v>
      </c>
      <c r="DF4366">
        <v>0.45227905000000002</v>
      </c>
      <c r="DG4366">
        <v>0.47606097000000003</v>
      </c>
      <c r="DH4366">
        <v>0.51260353000000003</v>
      </c>
      <c r="DI4366">
        <v>0.47650108000000002</v>
      </c>
      <c r="DJ4366">
        <v>0.40559959000000001</v>
      </c>
      <c r="DK4366">
        <v>0.34622183000000001</v>
      </c>
      <c r="DL4366">
        <v>0.26714512000000001</v>
      </c>
      <c r="DM4366">
        <v>0.18952253999999999</v>
      </c>
      <c r="DN4366">
        <v>0.21794759</v>
      </c>
      <c r="DO4366">
        <v>0.32039641000000002</v>
      </c>
      <c r="DP4366">
        <v>0.36120032000000002</v>
      </c>
      <c r="DQ4366">
        <v>0.34100511</v>
      </c>
      <c r="DR4366">
        <v>0.27223426000000001</v>
      </c>
      <c r="DS4366">
        <v>0.13183487999999999</v>
      </c>
      <c r="DT4366">
        <v>2.3247213999999999E-2</v>
      </c>
      <c r="DU4366">
        <v>-0.12806565</v>
      </c>
      <c r="DV4366">
        <v>-0.38740648</v>
      </c>
      <c r="DW4366">
        <v>-0.48669939000000001</v>
      </c>
      <c r="DX4366">
        <v>-0.48622577</v>
      </c>
      <c r="DY4366">
        <v>-0.66995108000000003</v>
      </c>
      <c r="DZ4366">
        <v>-0.88512670000000004</v>
      </c>
      <c r="EA4366">
        <v>-1.1036775999999999</v>
      </c>
      <c r="EB4366">
        <v>-1.5492242000000001</v>
      </c>
      <c r="EC4366">
        <v>-2.1178159000000001</v>
      </c>
      <c r="ED4366">
        <v>-2.5925634</v>
      </c>
      <c r="EE4366">
        <v>-3.1625177999999998</v>
      </c>
      <c r="EF4366">
        <v>-3.8634135999999999</v>
      </c>
      <c r="EG4366">
        <v>-4.1723454000000002</v>
      </c>
      <c r="EH4366">
        <v>-4.1285715999999999</v>
      </c>
      <c r="EI4366">
        <v>-3.391813</v>
      </c>
      <c r="EJ4366">
        <v>-2.0697298000000002</v>
      </c>
      <c r="EK4366">
        <v>-1.4793308999999999</v>
      </c>
      <c r="EL4366">
        <v>-0.25977207000000002</v>
      </c>
    </row>
    <row r="4367" spans="1:142" x14ac:dyDescent="0.3">
      <c r="A4367" s="1" t="s">
        <v>142</v>
      </c>
      <c r="B4367">
        <v>2</v>
      </c>
      <c r="C4367">
        <v>0.22593355000000001</v>
      </c>
      <c r="D4367">
        <v>-0.24885244000000001</v>
      </c>
      <c r="E4367">
        <v>-0.48278580999999998</v>
      </c>
      <c r="F4367">
        <v>-0.98588376</v>
      </c>
      <c r="G4367">
        <v>-1.1293686999999999</v>
      </c>
      <c r="H4367">
        <v>-1.4390442000000001</v>
      </c>
      <c r="I4367">
        <v>-1.7452799000000001</v>
      </c>
      <c r="J4367">
        <v>-1.7296476999999999</v>
      </c>
      <c r="K4367">
        <v>-1.5292397</v>
      </c>
      <c r="L4367">
        <v>-1.2074999</v>
      </c>
      <c r="M4367">
        <v>-0.83974833000000004</v>
      </c>
      <c r="N4367">
        <v>-0.47622320000000001</v>
      </c>
      <c r="O4367">
        <v>-0.24154452000000001</v>
      </c>
      <c r="P4367">
        <v>-0.21505672000000001</v>
      </c>
      <c r="Q4367">
        <v>-0.19551161</v>
      </c>
      <c r="R4367">
        <v>2.8459077000000002E-3</v>
      </c>
      <c r="S4367">
        <v>0.23502656999999999</v>
      </c>
      <c r="T4367">
        <v>0.40164982999999999</v>
      </c>
      <c r="U4367">
        <v>0.46655201000000002</v>
      </c>
      <c r="V4367">
        <v>0.42581595</v>
      </c>
      <c r="W4367">
        <v>0.38050736000000002</v>
      </c>
      <c r="X4367">
        <v>0.38871355000000002</v>
      </c>
      <c r="Y4367">
        <v>0.46181799000000001</v>
      </c>
      <c r="Z4367">
        <v>0.45553507999999998</v>
      </c>
      <c r="AA4367">
        <v>0.38831183000000002</v>
      </c>
      <c r="AB4367">
        <v>0.42050481000000001</v>
      </c>
      <c r="AC4367">
        <v>0.43948628000000001</v>
      </c>
      <c r="AD4367">
        <v>0.42543503999999999</v>
      </c>
      <c r="AE4367">
        <v>0.41377907000000003</v>
      </c>
      <c r="AF4367">
        <v>0.42915082999999998</v>
      </c>
      <c r="AG4367">
        <v>0.49570457000000001</v>
      </c>
      <c r="AH4367">
        <v>0.45268765999999999</v>
      </c>
      <c r="AI4367">
        <v>0.38597659000000001</v>
      </c>
      <c r="AJ4367">
        <v>0.42955722000000002</v>
      </c>
      <c r="AK4367">
        <v>0.45697532000000002</v>
      </c>
      <c r="AL4367">
        <v>0.46466889</v>
      </c>
      <c r="AM4367">
        <v>0.47818876999999999</v>
      </c>
      <c r="AN4367">
        <v>0.43313204999999999</v>
      </c>
      <c r="AO4367">
        <v>0.4045783</v>
      </c>
      <c r="AP4367">
        <v>0.44059795000000002</v>
      </c>
      <c r="AQ4367">
        <v>0.44937958</v>
      </c>
      <c r="AR4367">
        <v>0.43454794000000002</v>
      </c>
      <c r="AS4367">
        <v>0.40366839999999998</v>
      </c>
      <c r="AT4367">
        <v>0.39161541999999999</v>
      </c>
      <c r="AU4367">
        <v>0.42735077999999999</v>
      </c>
      <c r="AV4367">
        <v>0.42386689</v>
      </c>
      <c r="AW4367">
        <v>0.42067975000000002</v>
      </c>
      <c r="AX4367">
        <v>0.4307397</v>
      </c>
      <c r="AY4367">
        <v>0.41636687999999999</v>
      </c>
      <c r="AZ4367">
        <v>0.45806773000000001</v>
      </c>
      <c r="BA4367">
        <v>0.50613629999999998</v>
      </c>
      <c r="BB4367">
        <v>0.47598559000000001</v>
      </c>
      <c r="BC4367">
        <v>0.45873328000000002</v>
      </c>
      <c r="BD4367">
        <v>0.45619608</v>
      </c>
      <c r="BE4367">
        <v>0.41156556</v>
      </c>
      <c r="BF4367">
        <v>0.40432817999999998</v>
      </c>
      <c r="BG4367">
        <v>0.42659693999999998</v>
      </c>
      <c r="BH4367">
        <v>0.43556451000000002</v>
      </c>
      <c r="BI4367">
        <v>0.49616796000000002</v>
      </c>
      <c r="BJ4367">
        <v>0.54490676000000005</v>
      </c>
      <c r="BK4367">
        <v>0.49979957000000003</v>
      </c>
      <c r="BL4367">
        <v>0.46093972999999999</v>
      </c>
      <c r="BM4367">
        <v>0.45755368000000002</v>
      </c>
      <c r="BN4367">
        <v>0.46870179000000001</v>
      </c>
      <c r="BO4367">
        <v>0.50065305000000004</v>
      </c>
      <c r="BP4367">
        <v>0.46440594000000002</v>
      </c>
      <c r="BQ4367">
        <v>0.43163073000000002</v>
      </c>
      <c r="BR4367">
        <v>0.53190778000000005</v>
      </c>
      <c r="BS4367">
        <v>0.60760243999999997</v>
      </c>
      <c r="BT4367">
        <v>0.55282845999999997</v>
      </c>
      <c r="BU4367">
        <v>0.49812294000000001</v>
      </c>
      <c r="BV4367">
        <v>0.47882363</v>
      </c>
      <c r="BW4367">
        <v>0.47219445999999998</v>
      </c>
      <c r="BX4367">
        <v>0.50629442999999996</v>
      </c>
      <c r="BY4367">
        <v>0.52180811000000005</v>
      </c>
      <c r="BZ4367">
        <v>0.48907804999999999</v>
      </c>
      <c r="CA4367">
        <v>0.44889381</v>
      </c>
      <c r="CB4367">
        <v>0.47443566999999998</v>
      </c>
      <c r="CC4367">
        <v>0.51507296999999996</v>
      </c>
      <c r="CD4367">
        <v>0.48308740999999999</v>
      </c>
      <c r="CE4367">
        <v>0.51491469999999995</v>
      </c>
      <c r="CF4367">
        <v>0.53037482999999996</v>
      </c>
      <c r="CG4367">
        <v>0.47006049</v>
      </c>
      <c r="CH4367">
        <v>0.51114457999999996</v>
      </c>
      <c r="CI4367">
        <v>0.53248169999999995</v>
      </c>
      <c r="CJ4367">
        <v>0.49964799999999998</v>
      </c>
      <c r="CK4367">
        <v>0.52094691999999998</v>
      </c>
      <c r="CL4367">
        <v>0.55169409000000003</v>
      </c>
      <c r="CM4367">
        <v>0.51527067999999998</v>
      </c>
      <c r="CN4367">
        <v>0.41158126</v>
      </c>
      <c r="CO4367">
        <v>0.44109679000000002</v>
      </c>
      <c r="CP4367">
        <v>0.53430381999999998</v>
      </c>
      <c r="CQ4367">
        <v>0.50190164000000004</v>
      </c>
      <c r="CR4367">
        <v>0.47299435000000001</v>
      </c>
      <c r="CS4367">
        <v>0.46389805000000001</v>
      </c>
      <c r="CT4367">
        <v>0.46644923999999999</v>
      </c>
      <c r="CU4367">
        <v>0.51912822000000003</v>
      </c>
      <c r="CV4367">
        <v>0.52865284000000001</v>
      </c>
      <c r="CW4367">
        <v>0.49417075999999999</v>
      </c>
      <c r="CX4367">
        <v>0.48163567000000002</v>
      </c>
      <c r="CY4367">
        <v>0.48671561000000002</v>
      </c>
      <c r="CZ4367">
        <v>0.46711019999999998</v>
      </c>
      <c r="DA4367">
        <v>0.42243205</v>
      </c>
      <c r="DB4367">
        <v>0.40956490000000001</v>
      </c>
      <c r="DC4367">
        <v>0.43382059000000001</v>
      </c>
      <c r="DD4367">
        <v>0.44163159000000002</v>
      </c>
      <c r="DE4367">
        <v>0.40023312999999999</v>
      </c>
      <c r="DF4367">
        <v>0.39385355</v>
      </c>
      <c r="DG4367">
        <v>0.43936773000000001</v>
      </c>
      <c r="DH4367">
        <v>0.39414164000000002</v>
      </c>
      <c r="DI4367">
        <v>0.34653</v>
      </c>
      <c r="DJ4367">
        <v>0.36177447000000001</v>
      </c>
      <c r="DK4367">
        <v>0.33950404000000001</v>
      </c>
      <c r="DL4367">
        <v>0.34811259999999999</v>
      </c>
      <c r="DM4367">
        <v>0.32627830000000002</v>
      </c>
      <c r="DN4367">
        <v>0.23615448999999999</v>
      </c>
      <c r="DO4367">
        <v>0.19941681999999999</v>
      </c>
      <c r="DP4367">
        <v>0.20397518000000001</v>
      </c>
      <c r="DQ4367">
        <v>0.26151743999999999</v>
      </c>
      <c r="DR4367">
        <v>0.30197109999999999</v>
      </c>
      <c r="DS4367">
        <v>0.21777424000000001</v>
      </c>
      <c r="DT4367">
        <v>6.3197488999999996E-2</v>
      </c>
      <c r="DU4367">
        <v>-7.1149197999999997E-2</v>
      </c>
      <c r="DV4367">
        <v>-0.20324882999999999</v>
      </c>
      <c r="DW4367">
        <v>-0.44680827000000001</v>
      </c>
      <c r="DX4367">
        <v>-0.60842180000000001</v>
      </c>
      <c r="DY4367">
        <v>-0.58639684000000003</v>
      </c>
      <c r="DZ4367">
        <v>-0.68587854999999998</v>
      </c>
      <c r="EA4367">
        <v>-0.88648954000000002</v>
      </c>
      <c r="EB4367">
        <v>-1.0637025</v>
      </c>
      <c r="EC4367">
        <v>-1.4187057999999999</v>
      </c>
      <c r="ED4367">
        <v>-1.9295121</v>
      </c>
      <c r="EE4367">
        <v>-2.4667545999999998</v>
      </c>
      <c r="EF4367">
        <v>-3.1518600999999999</v>
      </c>
      <c r="EG4367">
        <v>-3.6130515999999999</v>
      </c>
      <c r="EH4367">
        <v>-4.2209867000000001</v>
      </c>
      <c r="EI4367">
        <v>-4.5041149999999996</v>
      </c>
      <c r="EJ4367">
        <v>-3.6944113999999999</v>
      </c>
      <c r="EK4367">
        <v>-3.2955203000000002</v>
      </c>
      <c r="EL4367">
        <v>-1.2841581</v>
      </c>
    </row>
    <row r="4368" spans="1:142" x14ac:dyDescent="0.3">
      <c r="A4368" s="1" t="s">
        <v>142</v>
      </c>
      <c r="B4368">
        <v>2</v>
      </c>
      <c r="C4368">
        <v>-0.18079925999999999</v>
      </c>
      <c r="D4368">
        <v>-0.50489375999999997</v>
      </c>
      <c r="E4368">
        <v>-0.93345064</v>
      </c>
      <c r="F4368">
        <v>-1.5078054999999999</v>
      </c>
      <c r="G4368">
        <v>-1.6607267000000001</v>
      </c>
      <c r="H4368">
        <v>-2.0327093999999999</v>
      </c>
      <c r="I4368">
        <v>-2.2048401000000002</v>
      </c>
      <c r="J4368">
        <v>-2.1938301999999998</v>
      </c>
      <c r="K4368">
        <v>-1.9390604</v>
      </c>
      <c r="L4368">
        <v>-1.5027609</v>
      </c>
      <c r="M4368">
        <v>-1.0719158</v>
      </c>
      <c r="N4368">
        <v>-0.72675069000000003</v>
      </c>
      <c r="O4368">
        <v>-0.66303670999999997</v>
      </c>
      <c r="P4368">
        <v>-0.65416783000000001</v>
      </c>
      <c r="Q4368">
        <v>-0.38023285000000001</v>
      </c>
      <c r="R4368">
        <v>-5.1932969000000002E-2</v>
      </c>
      <c r="S4368">
        <v>0.11381674</v>
      </c>
      <c r="T4368">
        <v>0.15172725000000001</v>
      </c>
      <c r="U4368">
        <v>0.14181988000000001</v>
      </c>
      <c r="V4368">
        <v>0.11427615000000001</v>
      </c>
      <c r="W4368">
        <v>0.11623958</v>
      </c>
      <c r="X4368">
        <v>0.19140077</v>
      </c>
      <c r="Y4368">
        <v>0.27050067</v>
      </c>
      <c r="Z4368">
        <v>0.38217374999999998</v>
      </c>
      <c r="AA4368">
        <v>0.68538589000000005</v>
      </c>
      <c r="AB4368">
        <v>1.047139</v>
      </c>
      <c r="AC4368">
        <v>0.98176138000000002</v>
      </c>
      <c r="AD4368">
        <v>0.53456429000000005</v>
      </c>
      <c r="AE4368">
        <v>0.19763362000000001</v>
      </c>
      <c r="AF4368">
        <v>0.63989373000000005</v>
      </c>
      <c r="AG4368">
        <v>1.6438679</v>
      </c>
      <c r="AH4368">
        <v>1.8531432000000001</v>
      </c>
      <c r="AI4368">
        <v>1.3007584999999999</v>
      </c>
      <c r="AJ4368">
        <v>0.64422849000000004</v>
      </c>
      <c r="AK4368">
        <v>0.14537046000000001</v>
      </c>
      <c r="AL4368">
        <v>-0.26027134000000002</v>
      </c>
      <c r="AM4368">
        <v>-0.54542924999999998</v>
      </c>
      <c r="AN4368">
        <v>-0.61380931999999999</v>
      </c>
      <c r="AO4368">
        <v>-0.58304893999999996</v>
      </c>
      <c r="AP4368">
        <v>-0.28854138000000001</v>
      </c>
      <c r="AQ4368">
        <v>0.10209487</v>
      </c>
      <c r="AR4368">
        <v>7.6079814999999995E-2</v>
      </c>
      <c r="AS4368">
        <v>-0.23801828999999999</v>
      </c>
      <c r="AT4368">
        <v>-0.35079273</v>
      </c>
      <c r="AU4368">
        <v>-0.15127508000000001</v>
      </c>
      <c r="AV4368">
        <v>9.4027125000000003E-3</v>
      </c>
      <c r="AW4368">
        <v>-1.0946625E-2</v>
      </c>
      <c r="AX4368">
        <v>2.6332489000000001E-2</v>
      </c>
      <c r="AY4368">
        <v>4.0415960000000001E-2</v>
      </c>
      <c r="AZ4368">
        <v>3.7628008999999997E-2</v>
      </c>
      <c r="BA4368">
        <v>8.7950163999999997E-2</v>
      </c>
      <c r="BB4368">
        <v>3.6141389000000003E-2</v>
      </c>
      <c r="BC4368">
        <v>3.3734513000000001E-2</v>
      </c>
      <c r="BD4368">
        <v>-9.3397843000000004E-4</v>
      </c>
      <c r="BE4368">
        <v>6.4172007999999999E-3</v>
      </c>
      <c r="BF4368">
        <v>1.3218442E-2</v>
      </c>
      <c r="BG4368">
        <v>6.0276092000000003E-2</v>
      </c>
      <c r="BH4368">
        <v>0.20058367999999999</v>
      </c>
      <c r="BI4368">
        <v>0.24845697</v>
      </c>
      <c r="BJ4368">
        <v>0.22263394</v>
      </c>
      <c r="BK4368">
        <v>0.1586737</v>
      </c>
      <c r="BL4368">
        <v>0.2081006</v>
      </c>
      <c r="BM4368">
        <v>0.23402048</v>
      </c>
      <c r="BN4368">
        <v>0.23226761000000001</v>
      </c>
      <c r="BO4368">
        <v>0.27411384</v>
      </c>
      <c r="BP4368">
        <v>0.29546924000000002</v>
      </c>
      <c r="BQ4368">
        <v>0.30770027</v>
      </c>
      <c r="BR4368">
        <v>0.31371242999999999</v>
      </c>
      <c r="BS4368">
        <v>0.27612182000000002</v>
      </c>
      <c r="BT4368">
        <v>0.26036034000000002</v>
      </c>
      <c r="BU4368">
        <v>0.30012075999999999</v>
      </c>
      <c r="BV4368">
        <v>0.31346644000000001</v>
      </c>
      <c r="BW4368">
        <v>0.34555557999999997</v>
      </c>
      <c r="BX4368">
        <v>0.37814490000000001</v>
      </c>
      <c r="BY4368">
        <v>0.34599292999999998</v>
      </c>
      <c r="BZ4368">
        <v>0.37312063000000001</v>
      </c>
      <c r="CA4368">
        <v>0.46590445000000003</v>
      </c>
      <c r="CB4368">
        <v>0.48051161999999997</v>
      </c>
      <c r="CC4368">
        <v>0.47019713000000002</v>
      </c>
      <c r="CD4368">
        <v>0.45182217000000002</v>
      </c>
      <c r="CE4368">
        <v>0.44156782999999999</v>
      </c>
      <c r="CF4368">
        <v>0.57664662</v>
      </c>
      <c r="CG4368">
        <v>0.74770912</v>
      </c>
      <c r="CH4368">
        <v>0.92039846999999997</v>
      </c>
      <c r="CI4368">
        <v>1.1511326</v>
      </c>
      <c r="CJ4368">
        <v>1.3813336000000001</v>
      </c>
      <c r="CK4368">
        <v>1.686922</v>
      </c>
      <c r="CL4368">
        <v>1.7729790000000001</v>
      </c>
      <c r="CM4368">
        <v>1.4016076</v>
      </c>
      <c r="CN4368">
        <v>1.0743943</v>
      </c>
      <c r="CO4368">
        <v>1.1346585</v>
      </c>
      <c r="CP4368">
        <v>1.3935169000000001</v>
      </c>
      <c r="CQ4368">
        <v>1.4995301999999999</v>
      </c>
      <c r="CR4368">
        <v>1.1593040999999999</v>
      </c>
      <c r="CS4368">
        <v>0.19314991000000001</v>
      </c>
      <c r="CT4368">
        <v>-0.77041254999999997</v>
      </c>
      <c r="CU4368">
        <v>-1.0873451999999999</v>
      </c>
      <c r="CV4368">
        <v>-0.86905860999999995</v>
      </c>
      <c r="CW4368">
        <v>-0.35502317</v>
      </c>
      <c r="CX4368">
        <v>8.0157170999999999E-2</v>
      </c>
      <c r="CY4368">
        <v>0.28597605999999998</v>
      </c>
      <c r="CZ4368">
        <v>0.39721098999999999</v>
      </c>
      <c r="DA4368">
        <v>0.33788557000000002</v>
      </c>
      <c r="DB4368">
        <v>0.28418974000000002</v>
      </c>
      <c r="DC4368">
        <v>0.36417080000000002</v>
      </c>
      <c r="DD4368">
        <v>0.47084975000000001</v>
      </c>
      <c r="DE4368">
        <v>0.53770012</v>
      </c>
      <c r="DF4368">
        <v>0.58457572999999996</v>
      </c>
      <c r="DG4368">
        <v>0.54823498999999998</v>
      </c>
      <c r="DH4368">
        <v>0.41708527000000001</v>
      </c>
      <c r="DI4368">
        <v>0.42742311999999999</v>
      </c>
      <c r="DJ4368">
        <v>0.53246837999999996</v>
      </c>
      <c r="DK4368">
        <v>0.56163996999999999</v>
      </c>
      <c r="DL4368">
        <v>0.52898641999999996</v>
      </c>
      <c r="DM4368">
        <v>0.54844826999999996</v>
      </c>
      <c r="DN4368">
        <v>0.59778558000000004</v>
      </c>
      <c r="DO4368">
        <v>0.64516171</v>
      </c>
      <c r="DP4368">
        <v>0.62558661999999998</v>
      </c>
      <c r="DQ4368">
        <v>0.59381925000000002</v>
      </c>
      <c r="DR4368">
        <v>0.51034831999999997</v>
      </c>
      <c r="DS4368">
        <v>0.39913370999999997</v>
      </c>
      <c r="DT4368">
        <v>0.47773845999999998</v>
      </c>
      <c r="DU4368">
        <v>0.47584140000000003</v>
      </c>
      <c r="DV4368">
        <v>0.50289357000000001</v>
      </c>
      <c r="DW4368">
        <v>0.45728472999999997</v>
      </c>
      <c r="DX4368">
        <v>0.22353691000000001</v>
      </c>
      <c r="DY4368">
        <v>1.14555E-2</v>
      </c>
      <c r="DZ4368">
        <v>-0.26526151999999997</v>
      </c>
      <c r="EA4368">
        <v>-0.49482040999999999</v>
      </c>
      <c r="EB4368">
        <v>-0.50081856000000002</v>
      </c>
      <c r="EC4368">
        <v>-0.50612752000000005</v>
      </c>
      <c r="ED4368">
        <v>-0.70989541</v>
      </c>
      <c r="EE4368">
        <v>-1.0479687</v>
      </c>
      <c r="EF4368">
        <v>-1.4170598000000001</v>
      </c>
      <c r="EG4368">
        <v>-2.0748218</v>
      </c>
      <c r="EH4368">
        <v>-2.5888102000000002</v>
      </c>
      <c r="EI4368">
        <v>-3.5259387000000002</v>
      </c>
      <c r="EJ4368">
        <v>-3.7389790000000001</v>
      </c>
      <c r="EK4368">
        <v>-4.0141343000000003</v>
      </c>
      <c r="EL4368">
        <v>-2.586427</v>
      </c>
    </row>
    <row r="4369" spans="1:142" x14ac:dyDescent="0.3">
      <c r="A4369" s="1" t="s">
        <v>142</v>
      </c>
      <c r="B4369">
        <v>2</v>
      </c>
      <c r="C4369">
        <v>5.6637067999999999E-2</v>
      </c>
      <c r="D4369">
        <v>-0.12141499</v>
      </c>
      <c r="E4369">
        <v>-0.85725686000000001</v>
      </c>
      <c r="F4369">
        <v>-1.2025214</v>
      </c>
      <c r="G4369">
        <v>-1.6461025</v>
      </c>
      <c r="H4369">
        <v>-2.1266883999999999</v>
      </c>
      <c r="I4369">
        <v>-2.4902649000000001</v>
      </c>
      <c r="J4369">
        <v>-2.3682321000000002</v>
      </c>
      <c r="K4369">
        <v>-2.0271384000000001</v>
      </c>
      <c r="L4369">
        <v>-1.5741451</v>
      </c>
      <c r="M4369">
        <v>-1.0260860999999999</v>
      </c>
      <c r="N4369">
        <v>-0.64146713</v>
      </c>
      <c r="O4369">
        <v>-0.55391056999999999</v>
      </c>
      <c r="P4369">
        <v>-0.52170726999999995</v>
      </c>
      <c r="Q4369">
        <v>-0.24882708000000001</v>
      </c>
      <c r="R4369">
        <v>0.10891234</v>
      </c>
      <c r="S4369">
        <v>0.26723735999999998</v>
      </c>
      <c r="T4369">
        <v>0.2581927</v>
      </c>
      <c r="U4369">
        <v>0.12357576000000001</v>
      </c>
      <c r="V4369">
        <v>0.14747919000000001</v>
      </c>
      <c r="W4369">
        <v>0.25463066000000001</v>
      </c>
      <c r="X4369">
        <v>0.30765577</v>
      </c>
      <c r="Y4369">
        <v>0.35722016000000001</v>
      </c>
      <c r="Z4369">
        <v>0.25615578</v>
      </c>
      <c r="AA4369">
        <v>0.26470293</v>
      </c>
      <c r="AB4369">
        <v>0.24733774</v>
      </c>
      <c r="AC4369">
        <v>0.16074205</v>
      </c>
      <c r="AD4369">
        <v>0.17726001</v>
      </c>
      <c r="AE4369">
        <v>0.18362117</v>
      </c>
      <c r="AF4369">
        <v>0.23681250000000001</v>
      </c>
      <c r="AG4369">
        <v>0.29339215000000002</v>
      </c>
      <c r="AH4369">
        <v>0.28038717000000002</v>
      </c>
      <c r="AI4369">
        <v>0.26399465</v>
      </c>
      <c r="AJ4369">
        <v>0.21800612999999999</v>
      </c>
      <c r="AK4369">
        <v>0.25932148999999999</v>
      </c>
      <c r="AL4369">
        <v>0.23225129999999999</v>
      </c>
      <c r="AM4369">
        <v>0.15370898999999999</v>
      </c>
      <c r="AN4369">
        <v>0.29064949000000001</v>
      </c>
      <c r="AO4369">
        <v>0.35700674999999998</v>
      </c>
      <c r="AP4369">
        <v>0.35984927999999999</v>
      </c>
      <c r="AQ4369">
        <v>0.31790800000000002</v>
      </c>
      <c r="AR4369">
        <v>0.25419445000000002</v>
      </c>
      <c r="AS4369">
        <v>0.27020369</v>
      </c>
      <c r="AT4369">
        <v>0.27644872999999998</v>
      </c>
      <c r="AU4369">
        <v>0.26207506000000003</v>
      </c>
      <c r="AV4369">
        <v>0.27195705999999997</v>
      </c>
      <c r="AW4369">
        <v>0.32244812</v>
      </c>
      <c r="AX4369">
        <v>0.29088628</v>
      </c>
      <c r="AY4369">
        <v>0.24145358</v>
      </c>
      <c r="AZ4369">
        <v>0.24983755999999999</v>
      </c>
      <c r="BA4369">
        <v>0.24442168</v>
      </c>
      <c r="BB4369">
        <v>0.28513015000000003</v>
      </c>
      <c r="BC4369">
        <v>0.36908271999999998</v>
      </c>
      <c r="BD4369">
        <v>0.40440448000000001</v>
      </c>
      <c r="BE4369">
        <v>0.3744036</v>
      </c>
      <c r="BF4369">
        <v>0.27404841000000002</v>
      </c>
      <c r="BG4369">
        <v>0.26589226999999999</v>
      </c>
      <c r="BH4369">
        <v>0.39550427999999999</v>
      </c>
      <c r="BI4369">
        <v>0.41116836000000001</v>
      </c>
      <c r="BJ4369">
        <v>0.32655182999999999</v>
      </c>
      <c r="BK4369">
        <v>0.34481373999999998</v>
      </c>
      <c r="BL4369">
        <v>0.38790664000000002</v>
      </c>
      <c r="BM4369">
        <v>0.30331596</v>
      </c>
      <c r="BN4369">
        <v>0.24724196000000001</v>
      </c>
      <c r="BO4369">
        <v>0.31338133000000001</v>
      </c>
      <c r="BP4369">
        <v>0.47119597000000002</v>
      </c>
      <c r="BQ4369">
        <v>0.54622952999999996</v>
      </c>
      <c r="BR4369">
        <v>0.47178066000000002</v>
      </c>
      <c r="BS4369">
        <v>0.49303732</v>
      </c>
      <c r="BT4369">
        <v>0.46680943000000003</v>
      </c>
      <c r="BU4369">
        <v>0.41461119000000002</v>
      </c>
      <c r="BV4369">
        <v>0.42910344</v>
      </c>
      <c r="BW4369">
        <v>0.49011726</v>
      </c>
      <c r="BX4369">
        <v>0.54863187000000002</v>
      </c>
      <c r="BY4369">
        <v>0.54625707999999995</v>
      </c>
      <c r="BZ4369">
        <v>0.58419584999999996</v>
      </c>
      <c r="CA4369">
        <v>0.50630715999999998</v>
      </c>
      <c r="CB4369">
        <v>0.50462123000000003</v>
      </c>
      <c r="CC4369">
        <v>0.56032833000000004</v>
      </c>
      <c r="CD4369">
        <v>0.54544104000000004</v>
      </c>
      <c r="CE4369">
        <v>0.58655453999999996</v>
      </c>
      <c r="CF4369">
        <v>0.61161831</v>
      </c>
      <c r="CG4369">
        <v>0.60294323999999999</v>
      </c>
      <c r="CH4369">
        <v>0.52023883999999998</v>
      </c>
      <c r="CI4369">
        <v>0.49546664000000001</v>
      </c>
      <c r="CJ4369">
        <v>0.52604660000000003</v>
      </c>
      <c r="CK4369">
        <v>0.50609276000000003</v>
      </c>
      <c r="CL4369">
        <v>0.52248930999999998</v>
      </c>
      <c r="CM4369">
        <v>0.53005268999999999</v>
      </c>
      <c r="CN4369">
        <v>0.48621375999999999</v>
      </c>
      <c r="CO4369">
        <v>0.52118118999999996</v>
      </c>
      <c r="CP4369">
        <v>0.61493138000000003</v>
      </c>
      <c r="CQ4369">
        <v>0.61077137999999997</v>
      </c>
      <c r="CR4369">
        <v>0.58844176999999998</v>
      </c>
      <c r="CS4369">
        <v>0.57149335999999995</v>
      </c>
      <c r="CT4369">
        <v>0.58574351999999996</v>
      </c>
      <c r="CU4369">
        <v>0.62768687000000001</v>
      </c>
      <c r="CV4369">
        <v>0.58130548000000004</v>
      </c>
      <c r="CW4369">
        <v>0.62011791999999999</v>
      </c>
      <c r="CX4369">
        <v>0.63931758999999999</v>
      </c>
      <c r="CY4369">
        <v>0.58519233999999998</v>
      </c>
      <c r="CZ4369">
        <v>0.58250897000000001</v>
      </c>
      <c r="DA4369">
        <v>0.61851277000000005</v>
      </c>
      <c r="DB4369">
        <v>0.62629495000000002</v>
      </c>
      <c r="DC4369">
        <v>0.59159782000000005</v>
      </c>
      <c r="DD4369">
        <v>0.65774407000000001</v>
      </c>
      <c r="DE4369">
        <v>0.66226589000000002</v>
      </c>
      <c r="DF4369">
        <v>0.64102249</v>
      </c>
      <c r="DG4369">
        <v>0.68950349</v>
      </c>
      <c r="DH4369">
        <v>0.66086942999999998</v>
      </c>
      <c r="DI4369">
        <v>0.64454224999999998</v>
      </c>
      <c r="DJ4369">
        <v>0.67311849999999995</v>
      </c>
      <c r="DK4369">
        <v>0.71482071000000003</v>
      </c>
      <c r="DL4369">
        <v>0.81795967000000003</v>
      </c>
      <c r="DM4369">
        <v>0.80200227999999996</v>
      </c>
      <c r="DN4369">
        <v>0.71215214999999998</v>
      </c>
      <c r="DO4369">
        <v>0.57607516000000003</v>
      </c>
      <c r="DP4369">
        <v>0.46652548999999999</v>
      </c>
      <c r="DQ4369">
        <v>0.56225413000000002</v>
      </c>
      <c r="DR4369">
        <v>0.56537883</v>
      </c>
      <c r="DS4369">
        <v>0.46380644999999998</v>
      </c>
      <c r="DT4369">
        <v>0.36550771999999998</v>
      </c>
      <c r="DU4369">
        <v>0.17186841</v>
      </c>
      <c r="DV4369">
        <v>4.1063274E-3</v>
      </c>
      <c r="DW4369">
        <v>-0.17399062000000001</v>
      </c>
      <c r="DX4369">
        <v>-0.29268866999999998</v>
      </c>
      <c r="DY4369">
        <v>-0.25666789000000001</v>
      </c>
      <c r="DZ4369">
        <v>-0.41203166000000002</v>
      </c>
      <c r="EA4369">
        <v>-0.66715089000000005</v>
      </c>
      <c r="EB4369">
        <v>-0.99736438000000005</v>
      </c>
      <c r="EC4369">
        <v>-1.5176191999999999</v>
      </c>
      <c r="ED4369">
        <v>-2.0510619999999999</v>
      </c>
      <c r="EE4369">
        <v>-2.7723401000000001</v>
      </c>
      <c r="EF4369">
        <v>-3.6555795999999998</v>
      </c>
      <c r="EG4369">
        <v>-4.2637083999999996</v>
      </c>
      <c r="EH4369">
        <v>-4.3012522000000004</v>
      </c>
      <c r="EI4369">
        <v>-3.4842246000000001</v>
      </c>
      <c r="EJ4369">
        <v>-2.3930863000000002</v>
      </c>
      <c r="EK4369">
        <v>-1.2079361</v>
      </c>
      <c r="EL4369">
        <v>-0.75196001000000001</v>
      </c>
    </row>
    <row r="4370" spans="1:142" x14ac:dyDescent="0.3">
      <c r="A4370" s="1" t="s">
        <v>142</v>
      </c>
      <c r="B4370">
        <v>2</v>
      </c>
      <c r="C4370">
        <v>0.22918143999999999</v>
      </c>
      <c r="D4370">
        <v>0.12008641</v>
      </c>
      <c r="E4370">
        <v>-0.10878160000000001</v>
      </c>
      <c r="F4370">
        <v>-0.81441070999999998</v>
      </c>
      <c r="G4370">
        <v>-1.1744532999999999</v>
      </c>
      <c r="H4370">
        <v>-1.4398511000000001</v>
      </c>
      <c r="I4370">
        <v>-1.792384</v>
      </c>
      <c r="J4370">
        <v>-1.992386</v>
      </c>
      <c r="K4370">
        <v>-1.9539917</v>
      </c>
      <c r="L4370">
        <v>-1.7538699</v>
      </c>
      <c r="M4370">
        <v>-1.4475108999999999</v>
      </c>
      <c r="N4370">
        <v>-1.0253635999999999</v>
      </c>
      <c r="O4370">
        <v>-0.57130990000000004</v>
      </c>
      <c r="P4370">
        <v>-0.36735657999999999</v>
      </c>
      <c r="Q4370">
        <v>-0.43814765999999999</v>
      </c>
      <c r="R4370">
        <v>-0.37110198</v>
      </c>
      <c r="S4370">
        <v>-5.5632826000000003E-2</v>
      </c>
      <c r="T4370">
        <v>0.19074875999999999</v>
      </c>
      <c r="U4370">
        <v>0.28364266999999999</v>
      </c>
      <c r="V4370">
        <v>0.35621824000000002</v>
      </c>
      <c r="W4370">
        <v>0.36742471999999998</v>
      </c>
      <c r="X4370">
        <v>0.35964908000000001</v>
      </c>
      <c r="Y4370">
        <v>0.38548273999999999</v>
      </c>
      <c r="Z4370">
        <v>0.34679731000000003</v>
      </c>
      <c r="AA4370">
        <v>0.31875417</v>
      </c>
      <c r="AB4370">
        <v>0.33598576000000002</v>
      </c>
      <c r="AC4370">
        <v>0.32578787999999997</v>
      </c>
      <c r="AD4370">
        <v>0.3278991</v>
      </c>
      <c r="AE4370">
        <v>0.34087476</v>
      </c>
      <c r="AF4370">
        <v>0.36224867999999999</v>
      </c>
      <c r="AG4370">
        <v>0.40212564000000001</v>
      </c>
      <c r="AH4370">
        <v>0.34204849999999998</v>
      </c>
      <c r="AI4370">
        <v>0.28685913000000002</v>
      </c>
      <c r="AJ4370">
        <v>0.33816879999999999</v>
      </c>
      <c r="AK4370">
        <v>0.33172519</v>
      </c>
      <c r="AL4370">
        <v>0.34627951000000001</v>
      </c>
      <c r="AM4370">
        <v>0.3458542</v>
      </c>
      <c r="AN4370">
        <v>0.31506669999999998</v>
      </c>
      <c r="AO4370">
        <v>0.34260383</v>
      </c>
      <c r="AP4370">
        <v>0.30506158</v>
      </c>
      <c r="AQ4370">
        <v>0.34808462000000001</v>
      </c>
      <c r="AR4370">
        <v>0.45980352000000002</v>
      </c>
      <c r="AS4370">
        <v>0.51088054000000005</v>
      </c>
      <c r="AT4370">
        <v>0.59857183000000003</v>
      </c>
      <c r="AU4370">
        <v>0.68584588999999996</v>
      </c>
      <c r="AV4370">
        <v>0.69342316999999998</v>
      </c>
      <c r="AW4370">
        <v>0.56805450000000002</v>
      </c>
      <c r="AX4370">
        <v>0.37955084</v>
      </c>
      <c r="AY4370">
        <v>0.21562015000000001</v>
      </c>
      <c r="AZ4370">
        <v>0.19890939999999999</v>
      </c>
      <c r="BA4370">
        <v>0.40934094999999998</v>
      </c>
      <c r="BB4370">
        <v>0.55862809999999996</v>
      </c>
      <c r="BC4370">
        <v>0.57574289000000001</v>
      </c>
      <c r="BD4370">
        <v>0.63961975000000004</v>
      </c>
      <c r="BE4370">
        <v>0.64215104999999995</v>
      </c>
      <c r="BF4370">
        <v>0.48642818999999998</v>
      </c>
      <c r="BG4370">
        <v>0.24367609000000001</v>
      </c>
      <c r="BH4370">
        <v>1.1231525E-3</v>
      </c>
      <c r="BI4370">
        <v>-0.10644501000000001</v>
      </c>
      <c r="BJ4370">
        <v>-6.3719286E-2</v>
      </c>
      <c r="BK4370">
        <v>1.4850241E-2</v>
      </c>
      <c r="BL4370">
        <v>0.13846143999999999</v>
      </c>
      <c r="BM4370">
        <v>0.28662387</v>
      </c>
      <c r="BN4370">
        <v>0.35738486000000003</v>
      </c>
      <c r="BO4370">
        <v>0.3548615</v>
      </c>
      <c r="BP4370">
        <v>0.35526636</v>
      </c>
      <c r="BQ4370">
        <v>0.36343866000000002</v>
      </c>
      <c r="BR4370">
        <v>0.33085424000000002</v>
      </c>
      <c r="BS4370">
        <v>0.31088535</v>
      </c>
      <c r="BT4370">
        <v>0.31627314000000001</v>
      </c>
      <c r="BU4370">
        <v>0.34226054</v>
      </c>
      <c r="BV4370">
        <v>0.39481509999999997</v>
      </c>
      <c r="BW4370">
        <v>0.38513451999999998</v>
      </c>
      <c r="BX4370">
        <v>0.37191658999999999</v>
      </c>
      <c r="BY4370">
        <v>0.41622277000000002</v>
      </c>
      <c r="BZ4370">
        <v>0.45810634</v>
      </c>
      <c r="CA4370">
        <v>0.46011900999999999</v>
      </c>
      <c r="CB4370">
        <v>0.41872126999999998</v>
      </c>
      <c r="CC4370">
        <v>0.44161703000000002</v>
      </c>
      <c r="CD4370">
        <v>0.53384721000000002</v>
      </c>
      <c r="CE4370">
        <v>0.55038111999999995</v>
      </c>
      <c r="CF4370">
        <v>0.51343426999999997</v>
      </c>
      <c r="CG4370">
        <v>0.48527295999999998</v>
      </c>
      <c r="CH4370">
        <v>0.41171975999999999</v>
      </c>
      <c r="CI4370">
        <v>0.35016802000000002</v>
      </c>
      <c r="CJ4370">
        <v>0.36695531999999997</v>
      </c>
      <c r="CK4370">
        <v>0.43031332</v>
      </c>
      <c r="CL4370">
        <v>0.55527112999999995</v>
      </c>
      <c r="CM4370">
        <v>0.66507768</v>
      </c>
      <c r="CN4370">
        <v>0.62677976000000002</v>
      </c>
      <c r="CO4370">
        <v>0.52188055</v>
      </c>
      <c r="CP4370">
        <v>0.48335061000000001</v>
      </c>
      <c r="CQ4370">
        <v>0.50779200999999996</v>
      </c>
      <c r="CR4370">
        <v>0.53909450999999997</v>
      </c>
      <c r="CS4370">
        <v>0.54004489</v>
      </c>
      <c r="CT4370">
        <v>0.57619193000000002</v>
      </c>
      <c r="CU4370">
        <v>0.59438754999999999</v>
      </c>
      <c r="CV4370">
        <v>0.56868136000000002</v>
      </c>
      <c r="CW4370">
        <v>0.5444099</v>
      </c>
      <c r="CX4370">
        <v>0.46045224000000001</v>
      </c>
      <c r="CY4370">
        <v>0.51055163000000003</v>
      </c>
      <c r="CZ4370">
        <v>0.66151484000000005</v>
      </c>
      <c r="DA4370">
        <v>0.69595671999999997</v>
      </c>
      <c r="DB4370">
        <v>0.70823519000000001</v>
      </c>
      <c r="DC4370">
        <v>0.69463023999999995</v>
      </c>
      <c r="DD4370">
        <v>0.69077120999999997</v>
      </c>
      <c r="DE4370">
        <v>0.80781767999999998</v>
      </c>
      <c r="DF4370">
        <v>0.89988210999999996</v>
      </c>
      <c r="DG4370">
        <v>0.88301499999999999</v>
      </c>
      <c r="DH4370">
        <v>0.80364643000000002</v>
      </c>
      <c r="DI4370">
        <v>0.70014133999999995</v>
      </c>
      <c r="DJ4370">
        <v>0.76264107999999997</v>
      </c>
      <c r="DK4370">
        <v>0.84969715999999995</v>
      </c>
      <c r="DL4370">
        <v>0.95384732000000005</v>
      </c>
      <c r="DM4370">
        <v>1.1965132999999999</v>
      </c>
      <c r="DN4370">
        <v>1.1274145</v>
      </c>
      <c r="DO4370">
        <v>0.80448923000000006</v>
      </c>
      <c r="DP4370">
        <v>0.40994915999999998</v>
      </c>
      <c r="DQ4370">
        <v>-4.2868540000000002E-4</v>
      </c>
      <c r="DR4370">
        <v>-0.10150376</v>
      </c>
      <c r="DS4370">
        <v>-1.6447917999999999E-2</v>
      </c>
      <c r="DT4370">
        <v>8.5546179E-2</v>
      </c>
      <c r="DU4370">
        <v>0.10837574</v>
      </c>
      <c r="DV4370">
        <v>-5.8333260999999997E-2</v>
      </c>
      <c r="DW4370">
        <v>-0.43311981999999999</v>
      </c>
      <c r="DX4370">
        <v>-0.80178579000000005</v>
      </c>
      <c r="DY4370">
        <v>-0.84183437999999999</v>
      </c>
      <c r="DZ4370">
        <v>-0.87069072000000003</v>
      </c>
      <c r="EA4370">
        <v>-1.0257843</v>
      </c>
      <c r="EB4370">
        <v>-1.1194862999999999</v>
      </c>
      <c r="EC4370">
        <v>-1.3575686</v>
      </c>
      <c r="ED4370">
        <v>-1.7793954000000001</v>
      </c>
      <c r="EE4370">
        <v>-2.2700599000000001</v>
      </c>
      <c r="EF4370">
        <v>-2.9726754</v>
      </c>
      <c r="EG4370">
        <v>-3.6044360000000002</v>
      </c>
      <c r="EH4370">
        <v>-4.1119009000000002</v>
      </c>
      <c r="EI4370">
        <v>-4.2157026000000002</v>
      </c>
      <c r="EJ4370">
        <v>-3.3384906999999999</v>
      </c>
      <c r="EK4370">
        <v>-2.548394</v>
      </c>
      <c r="EL4370">
        <v>-0.97522997</v>
      </c>
    </row>
    <row r="4371" spans="1:142" x14ac:dyDescent="0.3">
      <c r="A4371" s="1" t="s">
        <v>142</v>
      </c>
      <c r="B4371">
        <v>2</v>
      </c>
      <c r="C4371">
        <v>-0.36572516999999999</v>
      </c>
      <c r="D4371">
        <v>-0.69695742000000005</v>
      </c>
      <c r="E4371">
        <v>-0.73989258999999996</v>
      </c>
      <c r="F4371">
        <v>-0.93035128</v>
      </c>
      <c r="G4371">
        <v>-1.0321575999999999</v>
      </c>
      <c r="H4371">
        <v>-1.1331918999999999</v>
      </c>
      <c r="I4371">
        <v>-1.1751187000000001</v>
      </c>
      <c r="J4371">
        <v>-1.0828606999999999</v>
      </c>
      <c r="K4371">
        <v>-0.97830952999999998</v>
      </c>
      <c r="L4371">
        <v>-0.78519684000000001</v>
      </c>
      <c r="M4371">
        <v>-0.50966403000000005</v>
      </c>
      <c r="N4371">
        <v>-0.25450317</v>
      </c>
      <c r="O4371">
        <v>-8.8880636999999998E-2</v>
      </c>
      <c r="P4371">
        <v>-5.2293319999999997E-2</v>
      </c>
      <c r="Q4371">
        <v>-2.9044384999999999E-2</v>
      </c>
      <c r="R4371">
        <v>8.3606183000000001E-2</v>
      </c>
      <c r="S4371">
        <v>0.24235026000000001</v>
      </c>
      <c r="T4371">
        <v>0.37166850000000001</v>
      </c>
      <c r="U4371">
        <v>0.42560558999999998</v>
      </c>
      <c r="V4371">
        <v>0.40384963000000001</v>
      </c>
      <c r="W4371">
        <v>0.38682628000000002</v>
      </c>
      <c r="X4371">
        <v>0.41549306000000003</v>
      </c>
      <c r="Y4371">
        <v>0.43718299999999999</v>
      </c>
      <c r="Z4371">
        <v>0.47214031000000001</v>
      </c>
      <c r="AA4371">
        <v>0.50036711</v>
      </c>
      <c r="AB4371">
        <v>0.45829871999999999</v>
      </c>
      <c r="AC4371">
        <v>0.46177404</v>
      </c>
      <c r="AD4371">
        <v>0.50521417999999996</v>
      </c>
      <c r="AE4371">
        <v>0.46239386999999998</v>
      </c>
      <c r="AF4371">
        <v>0.44026514999999999</v>
      </c>
      <c r="AG4371">
        <v>0.48050728999999998</v>
      </c>
      <c r="AH4371">
        <v>0.46462685999999997</v>
      </c>
      <c r="AI4371">
        <v>0.44755738</v>
      </c>
      <c r="AJ4371">
        <v>0.48466418999999999</v>
      </c>
      <c r="AK4371">
        <v>0.47228859000000001</v>
      </c>
      <c r="AL4371">
        <v>0.43745528</v>
      </c>
      <c r="AM4371">
        <v>0.47220343999999997</v>
      </c>
      <c r="AN4371">
        <v>0.48727092999999999</v>
      </c>
      <c r="AO4371">
        <v>0.45923900000000001</v>
      </c>
      <c r="AP4371">
        <v>0.46546996000000002</v>
      </c>
      <c r="AQ4371">
        <v>0.47177461999999998</v>
      </c>
      <c r="AR4371">
        <v>0.45667359000000002</v>
      </c>
      <c r="AS4371">
        <v>0.46181204999999997</v>
      </c>
      <c r="AT4371">
        <v>0.50094386000000002</v>
      </c>
      <c r="AU4371">
        <v>0.52526110000000004</v>
      </c>
      <c r="AV4371">
        <v>0.48450315999999999</v>
      </c>
      <c r="AW4371">
        <v>0.45635265000000003</v>
      </c>
      <c r="AX4371">
        <v>0.47482848999999999</v>
      </c>
      <c r="AY4371">
        <v>0.46373562000000002</v>
      </c>
      <c r="AZ4371">
        <v>0.46440219999999999</v>
      </c>
      <c r="BA4371">
        <v>0.51485550999999996</v>
      </c>
      <c r="BB4371">
        <v>0.54291626000000004</v>
      </c>
      <c r="BC4371">
        <v>0.52689063999999997</v>
      </c>
      <c r="BD4371">
        <v>0.50877112999999996</v>
      </c>
      <c r="BE4371">
        <v>0.54168123999999995</v>
      </c>
      <c r="BF4371">
        <v>0.59403510000000004</v>
      </c>
      <c r="BG4371">
        <v>0.61944916000000005</v>
      </c>
      <c r="BH4371">
        <v>0.65361099</v>
      </c>
      <c r="BI4371">
        <v>0.60594475999999997</v>
      </c>
      <c r="BJ4371">
        <v>0.46610045999999999</v>
      </c>
      <c r="BK4371">
        <v>0.46770898</v>
      </c>
      <c r="BL4371">
        <v>0.59819027999999996</v>
      </c>
      <c r="BM4371">
        <v>0.65892552999999998</v>
      </c>
      <c r="BN4371">
        <v>0.67120546999999997</v>
      </c>
      <c r="BO4371">
        <v>0.68709520000000002</v>
      </c>
      <c r="BP4371">
        <v>0.66093842999999997</v>
      </c>
      <c r="BQ4371">
        <v>0.61790557999999995</v>
      </c>
      <c r="BR4371">
        <v>0.59138928000000002</v>
      </c>
      <c r="BS4371">
        <v>0.55287461999999998</v>
      </c>
      <c r="BT4371">
        <v>0.52904894999999996</v>
      </c>
      <c r="BU4371">
        <v>0.52351031999999997</v>
      </c>
      <c r="BV4371">
        <v>0.51102000000000003</v>
      </c>
      <c r="BW4371">
        <v>0.53579964999999996</v>
      </c>
      <c r="BX4371">
        <v>0.56850690999999998</v>
      </c>
      <c r="BY4371">
        <v>0.58009940000000004</v>
      </c>
      <c r="BZ4371">
        <v>0.61096598000000002</v>
      </c>
      <c r="CA4371">
        <v>0.61830019000000003</v>
      </c>
      <c r="CB4371">
        <v>0.60982309999999995</v>
      </c>
      <c r="CC4371">
        <v>0.61945773000000004</v>
      </c>
      <c r="CD4371">
        <v>0.58709867999999998</v>
      </c>
      <c r="CE4371">
        <v>0.53521890000000005</v>
      </c>
      <c r="CF4371">
        <v>0.53993612999999996</v>
      </c>
      <c r="CG4371">
        <v>0.58550424999999995</v>
      </c>
      <c r="CH4371">
        <v>0.60946842999999995</v>
      </c>
      <c r="CI4371">
        <v>0.57516891000000003</v>
      </c>
      <c r="CJ4371">
        <v>0.52705606999999999</v>
      </c>
      <c r="CK4371">
        <v>0.53632535000000003</v>
      </c>
      <c r="CL4371">
        <v>0.57971777999999996</v>
      </c>
      <c r="CM4371">
        <v>0.59183545999999998</v>
      </c>
      <c r="CN4371">
        <v>0.59196515999999999</v>
      </c>
      <c r="CO4371">
        <v>0.61415673999999998</v>
      </c>
      <c r="CP4371">
        <v>0.64057257999999995</v>
      </c>
      <c r="CQ4371">
        <v>0.67502846999999999</v>
      </c>
      <c r="CR4371">
        <v>0.69504931999999997</v>
      </c>
      <c r="CS4371">
        <v>0.64240333999999999</v>
      </c>
      <c r="CT4371">
        <v>0.52662735000000005</v>
      </c>
      <c r="CU4371">
        <v>0.41701926</v>
      </c>
      <c r="CV4371">
        <v>0.39109705</v>
      </c>
      <c r="CW4371">
        <v>0.42429671000000002</v>
      </c>
      <c r="CX4371">
        <v>0.41708521999999998</v>
      </c>
      <c r="CY4371">
        <v>0.39552377</v>
      </c>
      <c r="CZ4371">
        <v>0.40934461</v>
      </c>
      <c r="DA4371">
        <v>0.39618050999999999</v>
      </c>
      <c r="DB4371">
        <v>0.33772133999999998</v>
      </c>
      <c r="DC4371">
        <v>0.29147341999999998</v>
      </c>
      <c r="DD4371">
        <v>0.27490684999999998</v>
      </c>
      <c r="DE4371">
        <v>0.29624236999999998</v>
      </c>
      <c r="DF4371">
        <v>0.34796136999999999</v>
      </c>
      <c r="DG4371">
        <v>0.35537407999999998</v>
      </c>
      <c r="DH4371">
        <v>0.30577111000000001</v>
      </c>
      <c r="DI4371">
        <v>0.25831185000000001</v>
      </c>
      <c r="DJ4371">
        <v>0.19197818</v>
      </c>
      <c r="DK4371">
        <v>9.8201341999999997E-2</v>
      </c>
      <c r="DL4371">
        <v>3.8594334000000001E-2</v>
      </c>
      <c r="DM4371">
        <v>2.5159306999999999E-2</v>
      </c>
      <c r="DN4371">
        <v>3.9063177999999997E-2</v>
      </c>
      <c r="DO4371">
        <v>7.4329164000000003E-2</v>
      </c>
      <c r="DP4371">
        <v>0.10243547</v>
      </c>
      <c r="DQ4371">
        <v>9.9278283999999994E-2</v>
      </c>
      <c r="DR4371">
        <v>6.0879885000000002E-2</v>
      </c>
      <c r="DS4371">
        <v>-3.6457075999999998E-2</v>
      </c>
      <c r="DT4371">
        <v>-0.22409292</v>
      </c>
      <c r="DU4371">
        <v>-0.44699816999999997</v>
      </c>
      <c r="DV4371">
        <v>-0.64111297</v>
      </c>
      <c r="DW4371">
        <v>-0.87336846000000001</v>
      </c>
      <c r="DX4371">
        <v>-1.1009662</v>
      </c>
      <c r="DY4371">
        <v>-1.1988202999999999</v>
      </c>
      <c r="DZ4371">
        <v>-1.3209645000000001</v>
      </c>
      <c r="EA4371">
        <v>-1.6231796000000001</v>
      </c>
      <c r="EB4371">
        <v>-2.0902156999999999</v>
      </c>
      <c r="EC4371">
        <v>-2.6654775000000002</v>
      </c>
      <c r="ED4371">
        <v>-3.1165851</v>
      </c>
      <c r="EE4371">
        <v>-3.5270025999999999</v>
      </c>
      <c r="EF4371">
        <v>-3.9068219000000002</v>
      </c>
      <c r="EG4371">
        <v>-3.9409952000000001</v>
      </c>
      <c r="EH4371">
        <v>-3.7296309000000001</v>
      </c>
      <c r="EI4371">
        <v>-2.9945430000000002</v>
      </c>
      <c r="EJ4371">
        <v>-2.1567335000000001</v>
      </c>
      <c r="EK4371">
        <v>-1.9891194000000001</v>
      </c>
      <c r="EL4371">
        <v>-0.94975626999999996</v>
      </c>
    </row>
    <row r="4372" spans="1:142" x14ac:dyDescent="0.3">
      <c r="A4372" s="1" t="s">
        <v>142</v>
      </c>
      <c r="B4372">
        <v>2</v>
      </c>
      <c r="C4372">
        <v>-3.6287528999999999E-2</v>
      </c>
      <c r="D4372">
        <v>-0.66864089000000004</v>
      </c>
      <c r="E4372">
        <v>-0.96325525000000001</v>
      </c>
      <c r="F4372">
        <v>-1.2671627999999999</v>
      </c>
      <c r="G4372">
        <v>-1.4177204999999999</v>
      </c>
      <c r="H4372">
        <v>-1.7038614000000001</v>
      </c>
      <c r="I4372">
        <v>-1.8290709999999999</v>
      </c>
      <c r="J4372">
        <v>-1.8848457999999999</v>
      </c>
      <c r="K4372">
        <v>-1.8237973999999999</v>
      </c>
      <c r="L4372">
        <v>-1.5282893</v>
      </c>
      <c r="M4372">
        <v>-1.1085984</v>
      </c>
      <c r="N4372">
        <v>-0.68560829999999995</v>
      </c>
      <c r="O4372">
        <v>-0.49435442000000002</v>
      </c>
      <c r="P4372">
        <v>-0.39921518</v>
      </c>
      <c r="Q4372">
        <v>-0.21593050999999999</v>
      </c>
      <c r="R4372">
        <v>1.5884609000000001E-2</v>
      </c>
      <c r="S4372">
        <v>0.26709556000000001</v>
      </c>
      <c r="T4372">
        <v>0.37988557000000001</v>
      </c>
      <c r="U4372">
        <v>0.28980028000000002</v>
      </c>
      <c r="V4372">
        <v>0.27853517999999999</v>
      </c>
      <c r="W4372">
        <v>0.37300941999999998</v>
      </c>
      <c r="X4372">
        <v>0.35029495999999999</v>
      </c>
      <c r="Y4372">
        <v>0.32508904</v>
      </c>
      <c r="Z4372">
        <v>0.39033990000000002</v>
      </c>
      <c r="AA4372">
        <v>0.38587421999999999</v>
      </c>
      <c r="AB4372">
        <v>0.34609867</v>
      </c>
      <c r="AC4372">
        <v>0.34641959999999999</v>
      </c>
      <c r="AD4372">
        <v>0.37085042000000001</v>
      </c>
      <c r="AE4372">
        <v>0.39229844000000003</v>
      </c>
      <c r="AF4372">
        <v>0.35682901</v>
      </c>
      <c r="AG4372">
        <v>0.38959138999999998</v>
      </c>
      <c r="AH4372">
        <v>0.42638094999999998</v>
      </c>
      <c r="AI4372">
        <v>0.35211244000000003</v>
      </c>
      <c r="AJ4372">
        <v>0.31679094000000002</v>
      </c>
      <c r="AK4372">
        <v>0.29806007000000001</v>
      </c>
      <c r="AL4372">
        <v>0.30423150999999998</v>
      </c>
      <c r="AM4372">
        <v>0.42227925999999999</v>
      </c>
      <c r="AN4372">
        <v>0.4488298</v>
      </c>
      <c r="AO4372">
        <v>0.39930542000000002</v>
      </c>
      <c r="AP4372">
        <v>0.43261557</v>
      </c>
      <c r="AQ4372">
        <v>0.37034426999999998</v>
      </c>
      <c r="AR4372">
        <v>0.33630985000000002</v>
      </c>
      <c r="AS4372">
        <v>0.41589076000000003</v>
      </c>
      <c r="AT4372">
        <v>0.39877053000000001</v>
      </c>
      <c r="AU4372">
        <v>0.38246143999999999</v>
      </c>
      <c r="AV4372">
        <v>0.38215925000000001</v>
      </c>
      <c r="AW4372">
        <v>0.32443619000000001</v>
      </c>
      <c r="AX4372">
        <v>0.32719781999999997</v>
      </c>
      <c r="AY4372">
        <v>0.35879536000000001</v>
      </c>
      <c r="AZ4372">
        <v>0.35689819</v>
      </c>
      <c r="BA4372">
        <v>0.36525328000000001</v>
      </c>
      <c r="BB4372">
        <v>0.33263125999999998</v>
      </c>
      <c r="BC4372">
        <v>0.35571205</v>
      </c>
      <c r="BD4372">
        <v>0.43962856</v>
      </c>
      <c r="BE4372">
        <v>0.44233213999999998</v>
      </c>
      <c r="BF4372">
        <v>0.45085093999999998</v>
      </c>
      <c r="BG4372">
        <v>0.45462712999999999</v>
      </c>
      <c r="BH4372">
        <v>0.44322001999999999</v>
      </c>
      <c r="BI4372">
        <v>0.50662680000000004</v>
      </c>
      <c r="BJ4372">
        <v>0.52371219999999996</v>
      </c>
      <c r="BK4372">
        <v>0.43976504</v>
      </c>
      <c r="BL4372">
        <v>0.43027639000000001</v>
      </c>
      <c r="BM4372">
        <v>0.48959364</v>
      </c>
      <c r="BN4372">
        <v>0.46899245000000001</v>
      </c>
      <c r="BO4372">
        <v>0.46042692000000002</v>
      </c>
      <c r="BP4372">
        <v>0.49702365999999998</v>
      </c>
      <c r="BQ4372">
        <v>0.50415135</v>
      </c>
      <c r="BR4372">
        <v>0.53105537999999997</v>
      </c>
      <c r="BS4372">
        <v>0.47898721999999999</v>
      </c>
      <c r="BT4372">
        <v>0.49036194</v>
      </c>
      <c r="BU4372">
        <v>0.58234452999999997</v>
      </c>
      <c r="BV4372">
        <v>0.52486487999999998</v>
      </c>
      <c r="BW4372">
        <v>0.51651084000000003</v>
      </c>
      <c r="BX4372">
        <v>0.4665011</v>
      </c>
      <c r="BY4372">
        <v>0.40069292000000001</v>
      </c>
      <c r="BZ4372">
        <v>0.52466687999999995</v>
      </c>
      <c r="CA4372">
        <v>0.58419281000000001</v>
      </c>
      <c r="CB4372">
        <v>0.58386154000000001</v>
      </c>
      <c r="CC4372">
        <v>0.62145766000000002</v>
      </c>
      <c r="CD4372">
        <v>0.61764615</v>
      </c>
      <c r="CE4372">
        <v>0.59438352000000005</v>
      </c>
      <c r="CF4372">
        <v>0.59619621</v>
      </c>
      <c r="CG4372">
        <v>0.58362214999999995</v>
      </c>
      <c r="CH4372">
        <v>0.51734069999999999</v>
      </c>
      <c r="CI4372">
        <v>0.46836953999999997</v>
      </c>
      <c r="CJ4372">
        <v>0.47610792000000002</v>
      </c>
      <c r="CK4372">
        <v>0.49871409</v>
      </c>
      <c r="CL4372">
        <v>0.50167561999999999</v>
      </c>
      <c r="CM4372">
        <v>0.47953772</v>
      </c>
      <c r="CN4372">
        <v>0.46204455999999999</v>
      </c>
      <c r="CO4372">
        <v>0.45919516999999999</v>
      </c>
      <c r="CP4372">
        <v>0.50621764000000002</v>
      </c>
      <c r="CQ4372">
        <v>0.53045788999999999</v>
      </c>
      <c r="CR4372">
        <v>0.48183472999999999</v>
      </c>
      <c r="CS4372">
        <v>0.53667964000000001</v>
      </c>
      <c r="CT4372">
        <v>0.59130945999999995</v>
      </c>
      <c r="CU4372">
        <v>0.54442531999999999</v>
      </c>
      <c r="CV4372">
        <v>0.52622583000000001</v>
      </c>
      <c r="CW4372">
        <v>0.52303551000000004</v>
      </c>
      <c r="CX4372">
        <v>0.56437305999999998</v>
      </c>
      <c r="CY4372">
        <v>0.62503560000000002</v>
      </c>
      <c r="CZ4372">
        <v>0.64019439</v>
      </c>
      <c r="DA4372">
        <v>0.62240101999999997</v>
      </c>
      <c r="DB4372">
        <v>0.58637841999999996</v>
      </c>
      <c r="DC4372">
        <v>0.57531845999999998</v>
      </c>
      <c r="DD4372">
        <v>0.54940405999999997</v>
      </c>
      <c r="DE4372">
        <v>0.51814568999999999</v>
      </c>
      <c r="DF4372">
        <v>0.51357735999999998</v>
      </c>
      <c r="DG4372">
        <v>0.55003104000000003</v>
      </c>
      <c r="DH4372">
        <v>0.59283227000000005</v>
      </c>
      <c r="DI4372">
        <v>0.51895579999999997</v>
      </c>
      <c r="DJ4372">
        <v>0.45795625000000001</v>
      </c>
      <c r="DK4372">
        <v>0.49323167000000001</v>
      </c>
      <c r="DL4372">
        <v>0.46888267</v>
      </c>
      <c r="DM4372">
        <v>0.42094595000000001</v>
      </c>
      <c r="DN4372">
        <v>0.37047880999999999</v>
      </c>
      <c r="DO4372">
        <v>0.23378235999999999</v>
      </c>
      <c r="DP4372">
        <v>0.17886925000000001</v>
      </c>
      <c r="DQ4372">
        <v>0.27185585000000001</v>
      </c>
      <c r="DR4372">
        <v>0.39808782999999998</v>
      </c>
      <c r="DS4372">
        <v>0.50442056000000002</v>
      </c>
      <c r="DT4372">
        <v>0.41316802000000002</v>
      </c>
      <c r="DU4372">
        <v>0.20982901000000001</v>
      </c>
      <c r="DV4372">
        <v>6.0522408E-2</v>
      </c>
      <c r="DW4372">
        <v>-0.19312926999999999</v>
      </c>
      <c r="DX4372">
        <v>-0.49778836999999998</v>
      </c>
      <c r="DY4372">
        <v>-0.62666540000000004</v>
      </c>
      <c r="DZ4372">
        <v>-0.61877649999999995</v>
      </c>
      <c r="EA4372">
        <v>-0.71504701999999998</v>
      </c>
      <c r="EB4372">
        <v>-0.96568918999999998</v>
      </c>
      <c r="EC4372">
        <v>-1.3627743999999999</v>
      </c>
      <c r="ED4372">
        <v>-1.915802</v>
      </c>
      <c r="EE4372">
        <v>-2.3397972999999999</v>
      </c>
      <c r="EF4372">
        <v>-2.8757467000000001</v>
      </c>
      <c r="EG4372">
        <v>-3.4377876000000001</v>
      </c>
      <c r="EH4372">
        <v>-4.0377460000000003</v>
      </c>
      <c r="EI4372">
        <v>-4.4057690999999997</v>
      </c>
      <c r="EJ4372">
        <v>-3.6537931000000001</v>
      </c>
      <c r="EK4372">
        <v>-3.0698479999999999</v>
      </c>
      <c r="EL4372">
        <v>-1.312986</v>
      </c>
    </row>
    <row r="4373" spans="1:142" x14ac:dyDescent="0.3">
      <c r="A4373" s="1" t="s">
        <v>142</v>
      </c>
      <c r="B4373">
        <v>2</v>
      </c>
      <c r="C4373">
        <v>-0.37825582000000002</v>
      </c>
      <c r="D4373">
        <v>-0.90246641999999999</v>
      </c>
      <c r="E4373">
        <v>-1.195676</v>
      </c>
      <c r="F4373">
        <v>-1.4776056</v>
      </c>
      <c r="G4373">
        <v>-1.7117154999999999</v>
      </c>
      <c r="H4373">
        <v>-2.1330879999999999</v>
      </c>
      <c r="I4373">
        <v>-2.2513890999999999</v>
      </c>
      <c r="J4373">
        <v>-2.1106121</v>
      </c>
      <c r="K4373">
        <v>-1.6760629</v>
      </c>
      <c r="L4373">
        <v>-1.1504224000000001</v>
      </c>
      <c r="M4373">
        <v>-0.74392924999999999</v>
      </c>
      <c r="N4373">
        <v>-0.53719779000000001</v>
      </c>
      <c r="O4373">
        <v>-0.45327978000000002</v>
      </c>
      <c r="P4373">
        <v>-0.2352638</v>
      </c>
      <c r="Q4373">
        <v>0.10465257</v>
      </c>
      <c r="R4373">
        <v>0.27492058000000003</v>
      </c>
      <c r="S4373">
        <v>0.28925862000000002</v>
      </c>
      <c r="T4373">
        <v>0.27128301999999999</v>
      </c>
      <c r="U4373">
        <v>0.27748513000000002</v>
      </c>
      <c r="V4373">
        <v>0.31988683000000001</v>
      </c>
      <c r="W4373">
        <v>0.29692653000000002</v>
      </c>
      <c r="X4373">
        <v>0.27288464000000001</v>
      </c>
      <c r="Y4373">
        <v>0.28474443999999999</v>
      </c>
      <c r="Z4373">
        <v>0.29911412999999998</v>
      </c>
      <c r="AA4373">
        <v>0.31156625999999998</v>
      </c>
      <c r="AB4373">
        <v>0.3286251</v>
      </c>
      <c r="AC4373">
        <v>0.33341472</v>
      </c>
      <c r="AD4373">
        <v>0.30180436999999999</v>
      </c>
      <c r="AE4373">
        <v>0.30481037</v>
      </c>
      <c r="AF4373">
        <v>0.27072965999999998</v>
      </c>
      <c r="AG4373">
        <v>0.18151763000000001</v>
      </c>
      <c r="AH4373">
        <v>0.23483090000000001</v>
      </c>
      <c r="AI4373">
        <v>0.26506823000000002</v>
      </c>
      <c r="AJ4373">
        <v>0.26556289999999999</v>
      </c>
      <c r="AK4373">
        <v>0.26910677</v>
      </c>
      <c r="AL4373">
        <v>0.26311383999999999</v>
      </c>
      <c r="AM4373">
        <v>0.27083826999999999</v>
      </c>
      <c r="AN4373">
        <v>0.25983862000000002</v>
      </c>
      <c r="AO4373">
        <v>0.31897462999999998</v>
      </c>
      <c r="AP4373">
        <v>0.29355304999999998</v>
      </c>
      <c r="AQ4373">
        <v>0.31292175</v>
      </c>
      <c r="AR4373">
        <v>0.29921203000000002</v>
      </c>
      <c r="AS4373">
        <v>0.26126599</v>
      </c>
      <c r="AT4373">
        <v>0.25014484999999997</v>
      </c>
      <c r="AU4373">
        <v>0.25821321000000003</v>
      </c>
      <c r="AV4373">
        <v>0.35352148</v>
      </c>
      <c r="AW4373">
        <v>0.36468924000000003</v>
      </c>
      <c r="AX4373">
        <v>0.35098523999999998</v>
      </c>
      <c r="AY4373">
        <v>0.35499118000000002</v>
      </c>
      <c r="AZ4373">
        <v>0.34331188000000001</v>
      </c>
      <c r="BA4373">
        <v>0.38217182</v>
      </c>
      <c r="BB4373">
        <v>0.36492425000000001</v>
      </c>
      <c r="BC4373">
        <v>0.39812508000000002</v>
      </c>
      <c r="BD4373">
        <v>0.41966990999999998</v>
      </c>
      <c r="BE4373">
        <v>0.35994176</v>
      </c>
      <c r="BF4373">
        <v>0.38643112000000002</v>
      </c>
      <c r="BG4373">
        <v>0.38243152000000002</v>
      </c>
      <c r="BH4373">
        <v>0.38157732999999999</v>
      </c>
      <c r="BI4373">
        <v>0.40150504999999997</v>
      </c>
      <c r="BJ4373">
        <v>0.46333987999999998</v>
      </c>
      <c r="BK4373">
        <v>0.47434663999999999</v>
      </c>
      <c r="BL4373">
        <v>0.49807173999999999</v>
      </c>
      <c r="BM4373">
        <v>0.52015518000000005</v>
      </c>
      <c r="BN4373">
        <v>0.48641421000000001</v>
      </c>
      <c r="BO4373">
        <v>0.51202875999999997</v>
      </c>
      <c r="BP4373">
        <v>0.50541992999999996</v>
      </c>
      <c r="BQ4373">
        <v>0.47746207000000002</v>
      </c>
      <c r="BR4373">
        <v>0.44088387000000001</v>
      </c>
      <c r="BS4373">
        <v>0.40333307000000002</v>
      </c>
      <c r="BT4373">
        <v>0.47102949999999999</v>
      </c>
      <c r="BU4373">
        <v>0.52693959000000001</v>
      </c>
      <c r="BV4373">
        <v>0.51624539000000003</v>
      </c>
      <c r="BW4373">
        <v>0.49982727999999998</v>
      </c>
      <c r="BX4373">
        <v>0.47226015999999998</v>
      </c>
      <c r="BY4373">
        <v>0.47646298999999998</v>
      </c>
      <c r="BZ4373">
        <v>0.46165020000000001</v>
      </c>
      <c r="CA4373">
        <v>0.42978841000000001</v>
      </c>
      <c r="CB4373">
        <v>0.45801341000000001</v>
      </c>
      <c r="CC4373">
        <v>0.52297870999999996</v>
      </c>
      <c r="CD4373">
        <v>0.53016443000000002</v>
      </c>
      <c r="CE4373">
        <v>0.44974398999999998</v>
      </c>
      <c r="CF4373">
        <v>0.44378870999999998</v>
      </c>
      <c r="CG4373">
        <v>0.49977285999999999</v>
      </c>
      <c r="CH4373">
        <v>0.48715714999999998</v>
      </c>
      <c r="CI4373">
        <v>0.42900421999999999</v>
      </c>
      <c r="CJ4373">
        <v>0.39352797</v>
      </c>
      <c r="CK4373">
        <v>0.45497325999999999</v>
      </c>
      <c r="CL4373">
        <v>0.43749381999999998</v>
      </c>
      <c r="CM4373">
        <v>0.44794756000000002</v>
      </c>
      <c r="CN4373">
        <v>0.44039853000000001</v>
      </c>
      <c r="CO4373">
        <v>0.39610914000000003</v>
      </c>
      <c r="CP4373">
        <v>0.48734940999999998</v>
      </c>
      <c r="CQ4373">
        <v>0.46028138000000002</v>
      </c>
      <c r="CR4373">
        <v>0.41515721999999999</v>
      </c>
      <c r="CS4373">
        <v>0.46210263000000001</v>
      </c>
      <c r="CT4373">
        <v>0.39038645999999999</v>
      </c>
      <c r="CU4373">
        <v>0.42991585999999998</v>
      </c>
      <c r="CV4373">
        <v>0.4790295</v>
      </c>
      <c r="CW4373">
        <v>0.44199769</v>
      </c>
      <c r="CX4373">
        <v>0.45023004</v>
      </c>
      <c r="CY4373">
        <v>0.44137124</v>
      </c>
      <c r="CZ4373">
        <v>0.44689495000000001</v>
      </c>
      <c r="DA4373">
        <v>0.44437219</v>
      </c>
      <c r="DB4373">
        <v>0.47328487000000002</v>
      </c>
      <c r="DC4373">
        <v>0.5096115</v>
      </c>
      <c r="DD4373">
        <v>0.48507820000000001</v>
      </c>
      <c r="DE4373">
        <v>0.54461859000000001</v>
      </c>
      <c r="DF4373">
        <v>0.56901170999999995</v>
      </c>
      <c r="DG4373">
        <v>0.55758247000000005</v>
      </c>
      <c r="DH4373">
        <v>0.59264287000000004</v>
      </c>
      <c r="DI4373">
        <v>0.55705194999999996</v>
      </c>
      <c r="DJ4373">
        <v>0.53916816999999995</v>
      </c>
      <c r="DK4373">
        <v>0.56872230000000001</v>
      </c>
      <c r="DL4373">
        <v>0.61039695000000005</v>
      </c>
      <c r="DM4373">
        <v>0.65435297999999997</v>
      </c>
      <c r="DN4373">
        <v>0.65598259999999997</v>
      </c>
      <c r="DO4373">
        <v>0.58382835</v>
      </c>
      <c r="DP4373">
        <v>0.56689104999999995</v>
      </c>
      <c r="DQ4373">
        <v>0.45479742000000001</v>
      </c>
      <c r="DR4373">
        <v>0.29365469999999999</v>
      </c>
      <c r="DS4373">
        <v>0.33682275</v>
      </c>
      <c r="DT4373">
        <v>0.43255887999999998</v>
      </c>
      <c r="DU4373">
        <v>0.50422752999999998</v>
      </c>
      <c r="DV4373">
        <v>0.49250745000000001</v>
      </c>
      <c r="DW4373">
        <v>0.390538</v>
      </c>
      <c r="DX4373">
        <v>0.17445084999999999</v>
      </c>
      <c r="DY4373">
        <v>-0.16199062</v>
      </c>
      <c r="DZ4373">
        <v>-0.34754736000000003</v>
      </c>
      <c r="EA4373">
        <v>-0.36842276000000002</v>
      </c>
      <c r="EB4373">
        <v>-0.47146378</v>
      </c>
      <c r="EC4373">
        <v>-0.67751890000000003</v>
      </c>
      <c r="ED4373">
        <v>-1.0697924000000001</v>
      </c>
      <c r="EE4373">
        <v>-1.7157093000000001</v>
      </c>
      <c r="EF4373">
        <v>-2.4072811000000001</v>
      </c>
      <c r="EG4373">
        <v>-3.1914571999999999</v>
      </c>
      <c r="EH4373">
        <v>-3.8509601999999998</v>
      </c>
      <c r="EI4373">
        <v>-4.6187905999999996</v>
      </c>
      <c r="EJ4373">
        <v>-4.2211908999999999</v>
      </c>
      <c r="EK4373">
        <v>-3.6073081</v>
      </c>
      <c r="EL4373">
        <v>-2.047752</v>
      </c>
    </row>
    <row r="4374" spans="1:142" x14ac:dyDescent="0.3">
      <c r="A4374" s="1" t="s">
        <v>142</v>
      </c>
      <c r="B4374">
        <v>2</v>
      </c>
      <c r="C4374">
        <v>-0.39173390000000002</v>
      </c>
      <c r="D4374">
        <v>-0.85028914</v>
      </c>
      <c r="E4374">
        <v>-1.1000234</v>
      </c>
      <c r="F4374">
        <v>-1.1391024000000001</v>
      </c>
      <c r="G4374">
        <v>-1.3745771</v>
      </c>
      <c r="H4374">
        <v>-1.5700430000000001</v>
      </c>
      <c r="I4374">
        <v>-1.7080786999999999</v>
      </c>
      <c r="J4374">
        <v>-1.7433844000000001</v>
      </c>
      <c r="K4374">
        <v>-1.4625980000000001</v>
      </c>
      <c r="L4374">
        <v>-1.0393934</v>
      </c>
      <c r="M4374">
        <v>-0.69065396000000001</v>
      </c>
      <c r="N4374">
        <v>-0.49052151999999999</v>
      </c>
      <c r="O4374">
        <v>-0.39502271999999999</v>
      </c>
      <c r="P4374">
        <v>-0.29135560999999999</v>
      </c>
      <c r="Q4374">
        <v>-0.13944118</v>
      </c>
      <c r="R4374">
        <v>7.7416940000000004E-2</v>
      </c>
      <c r="S4374">
        <v>0.31915763000000003</v>
      </c>
      <c r="T4374">
        <v>0.42885053000000001</v>
      </c>
      <c r="U4374">
        <v>0.37166606000000002</v>
      </c>
      <c r="V4374">
        <v>0.32313872999999999</v>
      </c>
      <c r="W4374">
        <v>0.32685059999999999</v>
      </c>
      <c r="X4374">
        <v>0.34474514000000001</v>
      </c>
      <c r="Y4374">
        <v>0.40046658000000002</v>
      </c>
      <c r="Z4374">
        <v>0.40632506000000002</v>
      </c>
      <c r="AA4374">
        <v>0.37283216000000002</v>
      </c>
      <c r="AB4374">
        <v>0.40870875000000001</v>
      </c>
      <c r="AC4374">
        <v>0.45830862999999999</v>
      </c>
      <c r="AD4374">
        <v>0.46195589999999997</v>
      </c>
      <c r="AE4374">
        <v>0.42932086000000003</v>
      </c>
      <c r="AF4374">
        <v>0.40208912000000002</v>
      </c>
      <c r="AG4374">
        <v>0.40580832999999999</v>
      </c>
      <c r="AH4374">
        <v>0.37229633000000001</v>
      </c>
      <c r="AI4374">
        <v>0.30875043000000002</v>
      </c>
      <c r="AJ4374">
        <v>0.31149048000000001</v>
      </c>
      <c r="AK4374">
        <v>0.35439332000000001</v>
      </c>
      <c r="AL4374">
        <v>0.36924246999999999</v>
      </c>
      <c r="AM4374">
        <v>0.38105221</v>
      </c>
      <c r="AN4374">
        <v>0.38890970000000002</v>
      </c>
      <c r="AO4374">
        <v>0.37596645000000001</v>
      </c>
      <c r="AP4374">
        <v>0.38447425000000002</v>
      </c>
      <c r="AQ4374">
        <v>0.38195193999999999</v>
      </c>
      <c r="AR4374">
        <v>0.34901550999999997</v>
      </c>
      <c r="AS4374">
        <v>0.34516513999999998</v>
      </c>
      <c r="AT4374">
        <v>0.36831856000000002</v>
      </c>
      <c r="AU4374">
        <v>0.4075954</v>
      </c>
      <c r="AV4374">
        <v>0.45597568999999999</v>
      </c>
      <c r="AW4374">
        <v>0.44213893999999998</v>
      </c>
      <c r="AX4374">
        <v>0.36140981</v>
      </c>
      <c r="AY4374">
        <v>0.30999657000000003</v>
      </c>
      <c r="AZ4374">
        <v>0.33047190999999998</v>
      </c>
      <c r="BA4374">
        <v>0.38083187000000002</v>
      </c>
      <c r="BB4374">
        <v>0.4005264</v>
      </c>
      <c r="BC4374">
        <v>0.37074752</v>
      </c>
      <c r="BD4374">
        <v>0.36702673000000002</v>
      </c>
      <c r="BE4374">
        <v>0.39986891000000002</v>
      </c>
      <c r="BF4374">
        <v>0.38152771000000002</v>
      </c>
      <c r="BG4374">
        <v>0.35480910999999998</v>
      </c>
      <c r="BH4374">
        <v>0.38307871999999998</v>
      </c>
      <c r="BI4374">
        <v>0.39061265000000001</v>
      </c>
      <c r="BJ4374">
        <v>0.38987029000000001</v>
      </c>
      <c r="BK4374">
        <v>0.46178770000000002</v>
      </c>
      <c r="BL4374">
        <v>0.50238481999999995</v>
      </c>
      <c r="BM4374">
        <v>0.43379562999999999</v>
      </c>
      <c r="BN4374">
        <v>0.37703181000000002</v>
      </c>
      <c r="BO4374">
        <v>0.38530692</v>
      </c>
      <c r="BP4374">
        <v>0.40838934999999998</v>
      </c>
      <c r="BQ4374">
        <v>0.43927888999999998</v>
      </c>
      <c r="BR4374">
        <v>0.43212708</v>
      </c>
      <c r="BS4374">
        <v>0.38535744</v>
      </c>
      <c r="BT4374">
        <v>0.42723207000000002</v>
      </c>
      <c r="BU4374">
        <v>0.50428719</v>
      </c>
      <c r="BV4374">
        <v>0.47246311000000002</v>
      </c>
      <c r="BW4374">
        <v>0.42709138000000002</v>
      </c>
      <c r="BX4374">
        <v>0.43060597</v>
      </c>
      <c r="BY4374">
        <v>0.45437307999999998</v>
      </c>
      <c r="BZ4374">
        <v>0.48958983</v>
      </c>
      <c r="CA4374">
        <v>0.46591051</v>
      </c>
      <c r="CB4374">
        <v>0.43730126000000002</v>
      </c>
      <c r="CC4374">
        <v>0.49747608999999998</v>
      </c>
      <c r="CD4374">
        <v>0.55302505999999996</v>
      </c>
      <c r="CE4374">
        <v>0.53962374000000002</v>
      </c>
      <c r="CF4374">
        <v>0.53344502000000005</v>
      </c>
      <c r="CG4374">
        <v>0.58834354</v>
      </c>
      <c r="CH4374">
        <v>0.62278785000000003</v>
      </c>
      <c r="CI4374">
        <v>0.58293757000000002</v>
      </c>
      <c r="CJ4374">
        <v>0.57388331000000004</v>
      </c>
      <c r="CK4374">
        <v>0.62660380999999998</v>
      </c>
      <c r="CL4374">
        <v>0.63612062000000003</v>
      </c>
      <c r="CM4374">
        <v>0.61424155000000003</v>
      </c>
      <c r="CN4374">
        <v>0.63026435999999997</v>
      </c>
      <c r="CO4374">
        <v>0.62612237000000004</v>
      </c>
      <c r="CP4374">
        <v>0.58355513999999997</v>
      </c>
      <c r="CQ4374">
        <v>0.60118742999999997</v>
      </c>
      <c r="CR4374">
        <v>0.66261095999999997</v>
      </c>
      <c r="CS4374">
        <v>0.66555682000000005</v>
      </c>
      <c r="CT4374">
        <v>0.65609496</v>
      </c>
      <c r="CU4374">
        <v>0.67912748999999994</v>
      </c>
      <c r="CV4374">
        <v>0.68074210999999996</v>
      </c>
      <c r="CW4374">
        <v>0.70814374000000002</v>
      </c>
      <c r="CX4374">
        <v>0.73614376000000004</v>
      </c>
      <c r="CY4374">
        <v>0.65511648</v>
      </c>
      <c r="CZ4374">
        <v>0.59545026000000001</v>
      </c>
      <c r="DA4374">
        <v>0.65625069999999996</v>
      </c>
      <c r="DB4374">
        <v>0.70878989000000003</v>
      </c>
      <c r="DC4374">
        <v>0.69492158999999998</v>
      </c>
      <c r="DD4374">
        <v>0.65291805999999997</v>
      </c>
      <c r="DE4374">
        <v>0.60364499000000005</v>
      </c>
      <c r="DF4374">
        <v>0.59417184000000001</v>
      </c>
      <c r="DG4374">
        <v>0.61710648999999995</v>
      </c>
      <c r="DH4374">
        <v>0.61152753999999998</v>
      </c>
      <c r="DI4374">
        <v>0.60820978000000003</v>
      </c>
      <c r="DJ4374">
        <v>0.60492365999999997</v>
      </c>
      <c r="DK4374">
        <v>0.54735568999999995</v>
      </c>
      <c r="DL4374">
        <v>0.49422557</v>
      </c>
      <c r="DM4374">
        <v>0.46933021000000003</v>
      </c>
      <c r="DN4374">
        <v>0.45137976000000002</v>
      </c>
      <c r="DO4374">
        <v>0.41751634999999998</v>
      </c>
      <c r="DP4374">
        <v>0.34260878</v>
      </c>
      <c r="DQ4374">
        <v>0.30212724000000002</v>
      </c>
      <c r="DR4374">
        <v>0.26396417999999999</v>
      </c>
      <c r="DS4374">
        <v>0.1295684</v>
      </c>
      <c r="DT4374">
        <v>-6.1791187999999997E-2</v>
      </c>
      <c r="DU4374">
        <v>-0.28537564999999998</v>
      </c>
      <c r="DV4374">
        <v>-0.46404297</v>
      </c>
      <c r="DW4374">
        <v>-0.51482359</v>
      </c>
      <c r="DX4374">
        <v>-0.59178925000000004</v>
      </c>
      <c r="DY4374">
        <v>-0.78156629</v>
      </c>
      <c r="DZ4374">
        <v>-0.98913112999999997</v>
      </c>
      <c r="EA4374">
        <v>-1.3535628</v>
      </c>
      <c r="EB4374">
        <v>-2.0242046999999999</v>
      </c>
      <c r="EC4374">
        <v>-2.6740354000000002</v>
      </c>
      <c r="ED4374">
        <v>-3.0172378000000002</v>
      </c>
      <c r="EE4374">
        <v>-3.3417487000000001</v>
      </c>
      <c r="EF4374">
        <v>-3.7934372000000001</v>
      </c>
      <c r="EG4374">
        <v>-3.9997535000000002</v>
      </c>
      <c r="EH4374">
        <v>-3.7590732</v>
      </c>
      <c r="EI4374">
        <v>-3.0507114</v>
      </c>
      <c r="EJ4374">
        <v>-2.0800621000000001</v>
      </c>
      <c r="EK4374">
        <v>-1.3389218000000001</v>
      </c>
      <c r="EL4374">
        <v>-0.80112793000000004</v>
      </c>
    </row>
    <row r="4375" spans="1:142" x14ac:dyDescent="0.3">
      <c r="A4375" s="1" t="s">
        <v>142</v>
      </c>
      <c r="B4375">
        <v>2</v>
      </c>
      <c r="C4375">
        <v>-0.36483731000000003</v>
      </c>
      <c r="D4375">
        <v>-0.82247908999999997</v>
      </c>
      <c r="E4375">
        <v>-1.0488067000000001</v>
      </c>
      <c r="F4375">
        <v>-1.4314989</v>
      </c>
      <c r="G4375">
        <v>-1.5326120999999999</v>
      </c>
      <c r="H4375">
        <v>-1.8568327</v>
      </c>
      <c r="I4375">
        <v>-2.0083169999999999</v>
      </c>
      <c r="J4375">
        <v>-1.9374313999999999</v>
      </c>
      <c r="K4375">
        <v>-1.8041613000000001</v>
      </c>
      <c r="L4375">
        <v>-1.4597880000000001</v>
      </c>
      <c r="M4375">
        <v>-1.0496913000000001</v>
      </c>
      <c r="N4375">
        <v>-0.65579684000000005</v>
      </c>
      <c r="O4375">
        <v>-0.43373418000000002</v>
      </c>
      <c r="P4375">
        <v>-0.39778319000000001</v>
      </c>
      <c r="Q4375">
        <v>-0.33767976999999999</v>
      </c>
      <c r="R4375">
        <v>-0.19068725</v>
      </c>
      <c r="S4375">
        <v>2.5064336E-2</v>
      </c>
      <c r="T4375">
        <v>0.25878247999999998</v>
      </c>
      <c r="U4375">
        <v>0.29442384999999999</v>
      </c>
      <c r="V4375">
        <v>0.20068127999999999</v>
      </c>
      <c r="W4375">
        <v>0.25214035000000001</v>
      </c>
      <c r="X4375">
        <v>0.31404850000000001</v>
      </c>
      <c r="Y4375">
        <v>0.25860526</v>
      </c>
      <c r="Z4375">
        <v>0.21202773999999999</v>
      </c>
      <c r="AA4375">
        <v>0.23172344</v>
      </c>
      <c r="AB4375">
        <v>0.25804967000000001</v>
      </c>
      <c r="AC4375">
        <v>0.25095072000000002</v>
      </c>
      <c r="AD4375">
        <v>0.27497378</v>
      </c>
      <c r="AE4375">
        <v>0.27881518999999999</v>
      </c>
      <c r="AF4375">
        <v>0.25659504999999999</v>
      </c>
      <c r="AG4375">
        <v>0.27173407999999999</v>
      </c>
      <c r="AH4375">
        <v>0.25492092999999999</v>
      </c>
      <c r="AI4375">
        <v>0.28007068000000002</v>
      </c>
      <c r="AJ4375">
        <v>0.30610536999999999</v>
      </c>
      <c r="AK4375">
        <v>0.23396027</v>
      </c>
      <c r="AL4375">
        <v>0.21289811</v>
      </c>
      <c r="AM4375">
        <v>0.21348128999999999</v>
      </c>
      <c r="AN4375">
        <v>0.17729912</v>
      </c>
      <c r="AO4375">
        <v>0.18221846</v>
      </c>
      <c r="AP4375">
        <v>0.22566217</v>
      </c>
      <c r="AQ4375">
        <v>0.25843823999999999</v>
      </c>
      <c r="AR4375">
        <v>0.25002227999999999</v>
      </c>
      <c r="AS4375">
        <v>0.2696074</v>
      </c>
      <c r="AT4375">
        <v>0.26500611000000002</v>
      </c>
      <c r="AU4375">
        <v>0.21753966999999999</v>
      </c>
      <c r="AV4375">
        <v>0.25988633999999999</v>
      </c>
      <c r="AW4375">
        <v>0.29814299</v>
      </c>
      <c r="AX4375">
        <v>0.29878489000000003</v>
      </c>
      <c r="AY4375">
        <v>0.29459877000000001</v>
      </c>
      <c r="AZ4375">
        <v>0.26701055000000001</v>
      </c>
      <c r="BA4375">
        <v>0.33329606000000001</v>
      </c>
      <c r="BB4375">
        <v>0.400061</v>
      </c>
      <c r="BC4375">
        <v>0.36054130000000001</v>
      </c>
      <c r="BD4375">
        <v>0.3361769</v>
      </c>
      <c r="BE4375">
        <v>0.35807261000000001</v>
      </c>
      <c r="BF4375">
        <v>0.36317304</v>
      </c>
      <c r="BG4375">
        <v>0.33944992000000002</v>
      </c>
      <c r="BH4375">
        <v>0.38227048000000002</v>
      </c>
      <c r="BI4375">
        <v>0.45448674</v>
      </c>
      <c r="BJ4375">
        <v>0.42875166999999997</v>
      </c>
      <c r="BK4375">
        <v>0.41835318999999999</v>
      </c>
      <c r="BL4375">
        <v>0.49094457000000002</v>
      </c>
      <c r="BM4375">
        <v>0.50345543000000004</v>
      </c>
      <c r="BN4375">
        <v>0.48090516999999999</v>
      </c>
      <c r="BO4375">
        <v>0.51231603000000003</v>
      </c>
      <c r="BP4375">
        <v>0.52916845000000001</v>
      </c>
      <c r="BQ4375">
        <v>0.54397591999999995</v>
      </c>
      <c r="BR4375">
        <v>0.54343642999999997</v>
      </c>
      <c r="BS4375">
        <v>0.49748957999999999</v>
      </c>
      <c r="BT4375">
        <v>0.51444380000000001</v>
      </c>
      <c r="BU4375">
        <v>0.56224187000000003</v>
      </c>
      <c r="BV4375">
        <v>0.58226800999999995</v>
      </c>
      <c r="BW4375">
        <v>0.61757452999999995</v>
      </c>
      <c r="BX4375">
        <v>0.61890493000000002</v>
      </c>
      <c r="BY4375">
        <v>0.59327923000000005</v>
      </c>
      <c r="BZ4375">
        <v>0.62997501</v>
      </c>
      <c r="CA4375">
        <v>0.65240008000000005</v>
      </c>
      <c r="CB4375">
        <v>0.61064921000000005</v>
      </c>
      <c r="CC4375">
        <v>0.56782577000000001</v>
      </c>
      <c r="CD4375">
        <v>0.55907110999999998</v>
      </c>
      <c r="CE4375">
        <v>0.64061221999999995</v>
      </c>
      <c r="CF4375">
        <v>0.67361367999999999</v>
      </c>
      <c r="CG4375">
        <v>0.59941573999999997</v>
      </c>
      <c r="CH4375">
        <v>0.61227876999999997</v>
      </c>
      <c r="CI4375">
        <v>0.65241057000000002</v>
      </c>
      <c r="CJ4375">
        <v>0.62253623000000002</v>
      </c>
      <c r="CK4375">
        <v>0.61559463999999997</v>
      </c>
      <c r="CL4375">
        <v>0.60140901999999996</v>
      </c>
      <c r="CM4375">
        <v>0.58000366000000003</v>
      </c>
      <c r="CN4375">
        <v>0.62063575999999998</v>
      </c>
      <c r="CO4375">
        <v>0.61619800999999996</v>
      </c>
      <c r="CP4375">
        <v>0.62376863000000005</v>
      </c>
      <c r="CQ4375">
        <v>0.68019328999999995</v>
      </c>
      <c r="CR4375">
        <v>0.59987184000000005</v>
      </c>
      <c r="CS4375">
        <v>0.53184240000000005</v>
      </c>
      <c r="CT4375">
        <v>0.5891459</v>
      </c>
      <c r="CU4375">
        <v>0.61379764999999997</v>
      </c>
      <c r="CV4375">
        <v>0.61303722999999999</v>
      </c>
      <c r="CW4375">
        <v>0.61227189999999998</v>
      </c>
      <c r="CX4375">
        <v>0.56943964000000002</v>
      </c>
      <c r="CY4375">
        <v>0.52234024999999995</v>
      </c>
      <c r="CZ4375">
        <v>0.52312391000000003</v>
      </c>
      <c r="DA4375">
        <v>0.54466780000000004</v>
      </c>
      <c r="DB4375">
        <v>0.57032238999999996</v>
      </c>
      <c r="DC4375">
        <v>0.61356489999999997</v>
      </c>
      <c r="DD4375">
        <v>0.62361440999999995</v>
      </c>
      <c r="DE4375">
        <v>0.58527825</v>
      </c>
      <c r="DF4375">
        <v>0.58094462999999996</v>
      </c>
      <c r="DG4375">
        <v>0.61396547999999995</v>
      </c>
      <c r="DH4375">
        <v>0.59915616999999999</v>
      </c>
      <c r="DI4375">
        <v>0.57031129999999997</v>
      </c>
      <c r="DJ4375">
        <v>0.57402560000000002</v>
      </c>
      <c r="DK4375">
        <v>0.58532203000000005</v>
      </c>
      <c r="DL4375">
        <v>0.58498631999999995</v>
      </c>
      <c r="DM4375">
        <v>0.52743045</v>
      </c>
      <c r="DN4375">
        <v>0.47547782</v>
      </c>
      <c r="DO4375">
        <v>0.44407879</v>
      </c>
      <c r="DP4375">
        <v>0.36574631000000002</v>
      </c>
      <c r="DQ4375">
        <v>0.36258130999999999</v>
      </c>
      <c r="DR4375">
        <v>0.43286247999999999</v>
      </c>
      <c r="DS4375">
        <v>0.43804473999999999</v>
      </c>
      <c r="DT4375">
        <v>0.39429760000000003</v>
      </c>
      <c r="DU4375">
        <v>0.31499514000000001</v>
      </c>
      <c r="DV4375">
        <v>0.17669993000000001</v>
      </c>
      <c r="DW4375">
        <v>-3.5686818E-3</v>
      </c>
      <c r="DX4375">
        <v>-0.2368451</v>
      </c>
      <c r="DY4375">
        <v>-0.37386691999999999</v>
      </c>
      <c r="DZ4375">
        <v>-0.38638534000000002</v>
      </c>
      <c r="EA4375">
        <v>-0.56724901999999999</v>
      </c>
      <c r="EB4375">
        <v>-0.79028385999999995</v>
      </c>
      <c r="EC4375">
        <v>-1.092476</v>
      </c>
      <c r="ED4375">
        <v>-1.6281973000000001</v>
      </c>
      <c r="EE4375">
        <v>-2.0926543</v>
      </c>
      <c r="EF4375">
        <v>-2.7132583000000001</v>
      </c>
      <c r="EG4375">
        <v>-3.3062417000000002</v>
      </c>
      <c r="EH4375">
        <v>-3.9828306000000002</v>
      </c>
      <c r="EI4375">
        <v>-4.3808967000000001</v>
      </c>
      <c r="EJ4375">
        <v>-3.7755234</v>
      </c>
      <c r="EK4375">
        <v>-3.3328801000000001</v>
      </c>
      <c r="EL4375">
        <v>-1.4858477999999999</v>
      </c>
    </row>
    <row r="4376" spans="1:142" x14ac:dyDescent="0.3">
      <c r="A4376" s="1" t="s">
        <v>142</v>
      </c>
      <c r="B4376">
        <v>2</v>
      </c>
      <c r="C4376">
        <v>-0.50788423999999999</v>
      </c>
      <c r="D4376">
        <v>-1.0978779000000001</v>
      </c>
      <c r="E4376">
        <v>-1.4860347</v>
      </c>
      <c r="F4376">
        <v>-1.8085089999999999</v>
      </c>
      <c r="G4376">
        <v>-2.0390480000000002</v>
      </c>
      <c r="H4376">
        <v>-2.2277958999999998</v>
      </c>
      <c r="I4376">
        <v>-2.1510438999999999</v>
      </c>
      <c r="J4376">
        <v>-1.9027540000000001</v>
      </c>
      <c r="K4376">
        <v>-1.3431652000000001</v>
      </c>
      <c r="L4376">
        <v>-0.93517461999999996</v>
      </c>
      <c r="M4376">
        <v>-0.61961633999999999</v>
      </c>
      <c r="N4376">
        <v>-0.51943907</v>
      </c>
      <c r="O4376">
        <v>-0.48612348999999999</v>
      </c>
      <c r="P4376">
        <v>-0.24387611000000001</v>
      </c>
      <c r="Q4376">
        <v>8.1771838999999999E-2</v>
      </c>
      <c r="R4376">
        <v>0.19962668</v>
      </c>
      <c r="S4376">
        <v>0.13852281</v>
      </c>
      <c r="T4376">
        <v>0.10884798</v>
      </c>
      <c r="U4376">
        <v>0.11920024999999999</v>
      </c>
      <c r="V4376">
        <v>0.16497808999999999</v>
      </c>
      <c r="W4376">
        <v>0.13829442</v>
      </c>
      <c r="X4376">
        <v>8.9688401000000001E-2</v>
      </c>
      <c r="Y4376">
        <v>0.1343356</v>
      </c>
      <c r="Z4376">
        <v>9.4083459999999994E-2</v>
      </c>
      <c r="AA4376">
        <v>0.10371227</v>
      </c>
      <c r="AB4376">
        <v>0.17967888000000001</v>
      </c>
      <c r="AC4376">
        <v>0.16467113999999999</v>
      </c>
      <c r="AD4376">
        <v>0.18051191</v>
      </c>
      <c r="AE4376">
        <v>0.14228102000000001</v>
      </c>
      <c r="AF4376">
        <v>0.15543762999999999</v>
      </c>
      <c r="AG4376">
        <v>0.1622759</v>
      </c>
      <c r="AH4376">
        <v>0.13391759</v>
      </c>
      <c r="AI4376">
        <v>6.4354795000000006E-2</v>
      </c>
      <c r="AJ4376">
        <v>5.6238900000000001E-2</v>
      </c>
      <c r="AK4376">
        <v>0.14718336000000001</v>
      </c>
      <c r="AL4376">
        <v>0.12574940000000001</v>
      </c>
      <c r="AM4376">
        <v>0.14655893</v>
      </c>
      <c r="AN4376">
        <v>0.14409422999999999</v>
      </c>
      <c r="AO4376">
        <v>9.3088213000000003E-2</v>
      </c>
      <c r="AP4376">
        <v>0.12269861</v>
      </c>
      <c r="AQ4376">
        <v>7.0186720999999994E-2</v>
      </c>
      <c r="AR4376">
        <v>8.4925294999999998E-2</v>
      </c>
      <c r="AS4376">
        <v>0.10236897</v>
      </c>
      <c r="AT4376">
        <v>0.13274599000000001</v>
      </c>
      <c r="AU4376">
        <v>0.13296835000000001</v>
      </c>
      <c r="AV4376">
        <v>0.24352067999999999</v>
      </c>
      <c r="AW4376">
        <v>0.2955912</v>
      </c>
      <c r="AX4376">
        <v>0.20277666</v>
      </c>
      <c r="AY4376">
        <v>0.20885339</v>
      </c>
      <c r="AZ4376">
        <v>0.19501905999999999</v>
      </c>
      <c r="BA4376">
        <v>0.23937494000000001</v>
      </c>
      <c r="BB4376">
        <v>0.26421892000000002</v>
      </c>
      <c r="BC4376">
        <v>0.33239057999999999</v>
      </c>
      <c r="BD4376">
        <v>0.30688346</v>
      </c>
      <c r="BE4376">
        <v>0.28012954000000001</v>
      </c>
      <c r="BF4376">
        <v>0.3206524</v>
      </c>
      <c r="BG4376">
        <v>0.26850816</v>
      </c>
      <c r="BH4376">
        <v>0.29840747000000001</v>
      </c>
      <c r="BI4376">
        <v>0.31465521000000002</v>
      </c>
      <c r="BJ4376">
        <v>0.30239463</v>
      </c>
      <c r="BK4376">
        <v>0.36977960999999998</v>
      </c>
      <c r="BL4376">
        <v>0.37723037999999998</v>
      </c>
      <c r="BM4376">
        <v>0.36328680000000002</v>
      </c>
      <c r="BN4376">
        <v>0.38263724999999998</v>
      </c>
      <c r="BO4376">
        <v>0.46325064999999999</v>
      </c>
      <c r="BP4376">
        <v>0.46706859000000001</v>
      </c>
      <c r="BQ4376">
        <v>0.48311071999999999</v>
      </c>
      <c r="BR4376">
        <v>0.53110464999999996</v>
      </c>
      <c r="BS4376">
        <v>0.53332405999999999</v>
      </c>
      <c r="BT4376">
        <v>0.50239511000000003</v>
      </c>
      <c r="BU4376">
        <v>0.49402329</v>
      </c>
      <c r="BV4376">
        <v>0.49494448000000002</v>
      </c>
      <c r="BW4376">
        <v>0.52338183999999999</v>
      </c>
      <c r="BX4376">
        <v>0.53384078999999995</v>
      </c>
      <c r="BY4376">
        <v>0.54657657999999998</v>
      </c>
      <c r="BZ4376">
        <v>0.59573533000000001</v>
      </c>
      <c r="CA4376">
        <v>0.57898397000000001</v>
      </c>
      <c r="CB4376">
        <v>0.59253559</v>
      </c>
      <c r="CC4376">
        <v>0.62658846000000001</v>
      </c>
      <c r="CD4376">
        <v>0.70527830000000002</v>
      </c>
      <c r="CE4376">
        <v>0.63936965000000001</v>
      </c>
      <c r="CF4376">
        <v>0.52250996999999999</v>
      </c>
      <c r="CG4376">
        <v>0.51525416999999996</v>
      </c>
      <c r="CH4376">
        <v>0.56983245999999999</v>
      </c>
      <c r="CI4376">
        <v>0.59264196000000002</v>
      </c>
      <c r="CJ4376">
        <v>0.55312439999999996</v>
      </c>
      <c r="CK4376">
        <v>0.55562615999999998</v>
      </c>
      <c r="CL4376">
        <v>0.56799674</v>
      </c>
      <c r="CM4376">
        <v>0.61375751000000001</v>
      </c>
      <c r="CN4376">
        <v>0.62173244999999999</v>
      </c>
      <c r="CO4376">
        <v>0.57826191000000005</v>
      </c>
      <c r="CP4376">
        <v>0.60147804000000005</v>
      </c>
      <c r="CQ4376">
        <v>0.50034820999999996</v>
      </c>
      <c r="CR4376">
        <v>0.50271937</v>
      </c>
      <c r="CS4376">
        <v>0.58571982</v>
      </c>
      <c r="CT4376">
        <v>0.59273867999999996</v>
      </c>
      <c r="CU4376">
        <v>0.55614808999999998</v>
      </c>
      <c r="CV4376">
        <v>0.54759166999999997</v>
      </c>
      <c r="CW4376">
        <v>0.61130932000000004</v>
      </c>
      <c r="CX4376">
        <v>0.6013539</v>
      </c>
      <c r="CY4376">
        <v>0.59408808000000002</v>
      </c>
      <c r="CZ4376">
        <v>0.54412554000000002</v>
      </c>
      <c r="DA4376">
        <v>0.47898362</v>
      </c>
      <c r="DB4376">
        <v>0.53240522999999995</v>
      </c>
      <c r="DC4376">
        <v>0.53577783000000001</v>
      </c>
      <c r="DD4376">
        <v>0.59289977999999999</v>
      </c>
      <c r="DE4376">
        <v>0.67628012000000004</v>
      </c>
      <c r="DF4376">
        <v>0.66458209000000001</v>
      </c>
      <c r="DG4376">
        <v>0.64778237999999999</v>
      </c>
      <c r="DH4376">
        <v>0.69425239000000005</v>
      </c>
      <c r="DI4376">
        <v>0.73104557000000003</v>
      </c>
      <c r="DJ4376">
        <v>0.77054389000000001</v>
      </c>
      <c r="DK4376">
        <v>0.83085998000000005</v>
      </c>
      <c r="DL4376">
        <v>0.83811239000000004</v>
      </c>
      <c r="DM4376">
        <v>0.85150592000000003</v>
      </c>
      <c r="DN4376">
        <v>0.85140397999999995</v>
      </c>
      <c r="DO4376">
        <v>0.80771196999999995</v>
      </c>
      <c r="DP4376">
        <v>0.70195741</v>
      </c>
      <c r="DQ4376">
        <v>0.71680902000000002</v>
      </c>
      <c r="DR4376">
        <v>0.72220852000000002</v>
      </c>
      <c r="DS4376">
        <v>0.80672606000000002</v>
      </c>
      <c r="DT4376">
        <v>0.79327185</v>
      </c>
      <c r="DU4376">
        <v>0.55028995999999997</v>
      </c>
      <c r="DV4376">
        <v>0.30915779999999998</v>
      </c>
      <c r="DW4376">
        <v>7.2471644000000002E-2</v>
      </c>
      <c r="DX4376">
        <v>-0.16374319000000001</v>
      </c>
      <c r="DY4376">
        <v>-0.24496759000000001</v>
      </c>
      <c r="DZ4376">
        <v>-0.20933805</v>
      </c>
      <c r="EA4376">
        <v>-0.41998996999999999</v>
      </c>
      <c r="EB4376">
        <v>-0.68314363</v>
      </c>
      <c r="EC4376">
        <v>-1.1812875</v>
      </c>
      <c r="ED4376">
        <v>-1.7818316000000001</v>
      </c>
      <c r="EE4376">
        <v>-2.4607806999999999</v>
      </c>
      <c r="EF4376">
        <v>-3.2647567999999998</v>
      </c>
      <c r="EG4376">
        <v>-4.1666793999999996</v>
      </c>
      <c r="EH4376">
        <v>-4.3590875999999996</v>
      </c>
      <c r="EI4376">
        <v>-3.9318810000000002</v>
      </c>
      <c r="EJ4376">
        <v>-2.7364570000000001</v>
      </c>
      <c r="EK4376">
        <v>-1.9244809</v>
      </c>
      <c r="EL4376">
        <v>-1.0014506999999999</v>
      </c>
    </row>
    <row r="4377" spans="1:142" x14ac:dyDescent="0.3">
      <c r="A4377" s="1" t="s">
        <v>142</v>
      </c>
      <c r="B4377">
        <v>2</v>
      </c>
      <c r="C4377">
        <v>-0.58343730999999999</v>
      </c>
      <c r="D4377">
        <v>-1.2295083</v>
      </c>
      <c r="E4377">
        <v>-1.3936706999999999</v>
      </c>
      <c r="F4377">
        <v>-1.7220515000000001</v>
      </c>
      <c r="G4377">
        <v>-1.8732858999999999</v>
      </c>
      <c r="H4377">
        <v>-2.1082328000000001</v>
      </c>
      <c r="I4377">
        <v>-2.0868601</v>
      </c>
      <c r="J4377">
        <v>-1.8912959</v>
      </c>
      <c r="K4377">
        <v>-1.5973895</v>
      </c>
      <c r="L4377">
        <v>-1.1566784999999999</v>
      </c>
      <c r="M4377">
        <v>-0.80836819999999998</v>
      </c>
      <c r="N4377">
        <v>-0.67563214000000005</v>
      </c>
      <c r="O4377">
        <v>-0.64407698999999996</v>
      </c>
      <c r="P4377">
        <v>-0.45856425000000001</v>
      </c>
      <c r="Q4377">
        <v>-0.16570494</v>
      </c>
      <c r="R4377">
        <v>7.8461882999999996E-2</v>
      </c>
      <c r="S4377">
        <v>0.2191342</v>
      </c>
      <c r="T4377">
        <v>0.21410599999999999</v>
      </c>
      <c r="U4377">
        <v>0.16113859999999999</v>
      </c>
      <c r="V4377">
        <v>0.17718775</v>
      </c>
      <c r="W4377">
        <v>0.24510272</v>
      </c>
      <c r="X4377">
        <v>0.31449153000000002</v>
      </c>
      <c r="Y4377">
        <v>0.32604100000000003</v>
      </c>
      <c r="Z4377">
        <v>0.27657987000000001</v>
      </c>
      <c r="AA4377">
        <v>0.25648451999999999</v>
      </c>
      <c r="AB4377">
        <v>0.26290360000000002</v>
      </c>
      <c r="AC4377">
        <v>0.22027041</v>
      </c>
      <c r="AD4377">
        <v>0.18618280000000001</v>
      </c>
      <c r="AE4377">
        <v>0.22033221</v>
      </c>
      <c r="AF4377">
        <v>0.25942922000000002</v>
      </c>
      <c r="AG4377">
        <v>0.24837914</v>
      </c>
      <c r="AH4377">
        <v>0.18231043</v>
      </c>
      <c r="AI4377">
        <v>0.19201670000000001</v>
      </c>
      <c r="AJ4377">
        <v>0.28640731000000003</v>
      </c>
      <c r="AK4377">
        <v>0.24699283</v>
      </c>
      <c r="AL4377">
        <v>0.14972635000000001</v>
      </c>
      <c r="AM4377">
        <v>0.15356069</v>
      </c>
      <c r="AN4377">
        <v>0.19167271</v>
      </c>
      <c r="AO4377">
        <v>0.20231660000000001</v>
      </c>
      <c r="AP4377">
        <v>0.17874978999999999</v>
      </c>
      <c r="AQ4377">
        <v>0.17196903999999999</v>
      </c>
      <c r="AR4377">
        <v>0.20668549</v>
      </c>
      <c r="AS4377">
        <v>0.23637607999999999</v>
      </c>
      <c r="AT4377">
        <v>0.23131424</v>
      </c>
      <c r="AU4377">
        <v>0.23912019000000001</v>
      </c>
      <c r="AV4377">
        <v>0.28300500000000001</v>
      </c>
      <c r="AW4377">
        <v>0.28917946</v>
      </c>
      <c r="AX4377">
        <v>0.27568126999999998</v>
      </c>
      <c r="AY4377">
        <v>0.27663936</v>
      </c>
      <c r="AZ4377">
        <v>0.26337748999999999</v>
      </c>
      <c r="BA4377">
        <v>0.26154234999999998</v>
      </c>
      <c r="BB4377">
        <v>0.26167318000000001</v>
      </c>
      <c r="BC4377">
        <v>0.26900302999999998</v>
      </c>
      <c r="BD4377">
        <v>0.29860297000000002</v>
      </c>
      <c r="BE4377">
        <v>0.32162455000000001</v>
      </c>
      <c r="BF4377">
        <v>0.32518738000000003</v>
      </c>
      <c r="BG4377">
        <v>0.31655622999999999</v>
      </c>
      <c r="BH4377">
        <v>0.34514087999999998</v>
      </c>
      <c r="BI4377">
        <v>0.38771700999999997</v>
      </c>
      <c r="BJ4377">
        <v>0.31629072000000003</v>
      </c>
      <c r="BK4377">
        <v>0.26647135999999999</v>
      </c>
      <c r="BL4377">
        <v>0.35628019999999999</v>
      </c>
      <c r="BM4377">
        <v>0.33581439000000002</v>
      </c>
      <c r="BN4377">
        <v>0.32601454000000002</v>
      </c>
      <c r="BO4377">
        <v>0.44100863000000001</v>
      </c>
      <c r="BP4377">
        <v>0.44635399999999997</v>
      </c>
      <c r="BQ4377">
        <v>0.43492208999999998</v>
      </c>
      <c r="BR4377">
        <v>0.45428248999999998</v>
      </c>
      <c r="BS4377">
        <v>0.42694579999999999</v>
      </c>
      <c r="BT4377">
        <v>0.39046257000000001</v>
      </c>
      <c r="BU4377">
        <v>0.3672742</v>
      </c>
      <c r="BV4377">
        <v>0.37707685000000002</v>
      </c>
      <c r="BW4377">
        <v>0.41276616999999999</v>
      </c>
      <c r="BX4377">
        <v>0.49877676999999998</v>
      </c>
      <c r="BY4377">
        <v>0.60774804000000004</v>
      </c>
      <c r="BZ4377">
        <v>0.60266797999999999</v>
      </c>
      <c r="CA4377">
        <v>0.51171942999999998</v>
      </c>
      <c r="CB4377">
        <v>0.50374973999999995</v>
      </c>
      <c r="CC4377">
        <v>0.53215767000000003</v>
      </c>
      <c r="CD4377">
        <v>0.50756478000000005</v>
      </c>
      <c r="CE4377">
        <v>0.52679851</v>
      </c>
      <c r="CF4377">
        <v>0.54985280999999997</v>
      </c>
      <c r="CG4377">
        <v>0.49842429999999999</v>
      </c>
      <c r="CH4377">
        <v>0.49861471000000002</v>
      </c>
      <c r="CI4377">
        <v>0.52534444999999996</v>
      </c>
      <c r="CJ4377">
        <v>0.49588462999999999</v>
      </c>
      <c r="CK4377">
        <v>0.52052549000000004</v>
      </c>
      <c r="CL4377">
        <v>0.57614198999999999</v>
      </c>
      <c r="CM4377">
        <v>0.56925389999999998</v>
      </c>
      <c r="CN4377">
        <v>0.56162276</v>
      </c>
      <c r="CO4377">
        <v>0.53814289000000004</v>
      </c>
      <c r="CP4377">
        <v>0.55788340999999997</v>
      </c>
      <c r="CQ4377">
        <v>0.66139608999999999</v>
      </c>
      <c r="CR4377">
        <v>0.68036408999999998</v>
      </c>
      <c r="CS4377">
        <v>0.65567173999999995</v>
      </c>
      <c r="CT4377">
        <v>0.65627469000000005</v>
      </c>
      <c r="CU4377">
        <v>0.67695779</v>
      </c>
      <c r="CV4377">
        <v>0.69957336000000003</v>
      </c>
      <c r="CW4377">
        <v>0.65036886000000005</v>
      </c>
      <c r="CX4377">
        <v>0.65051183999999995</v>
      </c>
      <c r="CY4377">
        <v>0.71759136000000001</v>
      </c>
      <c r="CZ4377">
        <v>0.69933367999999996</v>
      </c>
      <c r="DA4377">
        <v>0.65335363000000002</v>
      </c>
      <c r="DB4377">
        <v>0.68955579</v>
      </c>
      <c r="DC4377">
        <v>0.7392609</v>
      </c>
      <c r="DD4377">
        <v>0.75002038000000004</v>
      </c>
      <c r="DE4377">
        <v>0.76641039</v>
      </c>
      <c r="DF4377">
        <v>0.73447256000000005</v>
      </c>
      <c r="DG4377">
        <v>0.67098493999999997</v>
      </c>
      <c r="DH4377">
        <v>0.68789807999999997</v>
      </c>
      <c r="DI4377">
        <v>0.71504447000000004</v>
      </c>
      <c r="DJ4377">
        <v>0.71035137000000004</v>
      </c>
      <c r="DK4377">
        <v>0.67094478999999996</v>
      </c>
      <c r="DL4377">
        <v>0.62355775000000002</v>
      </c>
      <c r="DM4377">
        <v>0.63541435999999996</v>
      </c>
      <c r="DN4377">
        <v>0.64653389999999999</v>
      </c>
      <c r="DO4377">
        <v>0.60107573999999997</v>
      </c>
      <c r="DP4377">
        <v>0.38480589999999998</v>
      </c>
      <c r="DQ4377">
        <v>0.21390759000000001</v>
      </c>
      <c r="DR4377">
        <v>0.34488328000000001</v>
      </c>
      <c r="DS4377">
        <v>0.48134443999999998</v>
      </c>
      <c r="DT4377">
        <v>0.55246156999999996</v>
      </c>
      <c r="DU4377">
        <v>0.60698889</v>
      </c>
      <c r="DV4377">
        <v>0.49812329999999999</v>
      </c>
      <c r="DW4377">
        <v>0.22768537</v>
      </c>
      <c r="DX4377">
        <v>-4.7110580999999999E-2</v>
      </c>
      <c r="DY4377">
        <v>-0.19301129</v>
      </c>
      <c r="DZ4377">
        <v>-0.31830721000000001</v>
      </c>
      <c r="EA4377">
        <v>-0.45091122</v>
      </c>
      <c r="EB4377">
        <v>-0.55966618999999995</v>
      </c>
      <c r="EC4377">
        <v>-0.75814254999999997</v>
      </c>
      <c r="ED4377">
        <v>-1.0796223</v>
      </c>
      <c r="EE4377">
        <v>-1.4720732999999999</v>
      </c>
      <c r="EF4377">
        <v>-2.1578628000000002</v>
      </c>
      <c r="EG4377">
        <v>-2.7488115999999998</v>
      </c>
      <c r="EH4377">
        <v>-3.4423238999999999</v>
      </c>
      <c r="EI4377">
        <v>-4.1758115</v>
      </c>
      <c r="EJ4377">
        <v>-4.0810500000000003</v>
      </c>
      <c r="EK4377">
        <v>-4.3345408000000001</v>
      </c>
      <c r="EL4377">
        <v>-2.3843329999999998</v>
      </c>
    </row>
    <row r="4378" spans="1:142" x14ac:dyDescent="0.3">
      <c r="A4378" s="1" t="s">
        <v>142</v>
      </c>
      <c r="B4378">
        <v>2</v>
      </c>
      <c r="C4378">
        <v>8.1879594E-2</v>
      </c>
      <c r="D4378">
        <v>-0.31779604</v>
      </c>
      <c r="E4378">
        <v>-0.66754354000000005</v>
      </c>
      <c r="F4378">
        <v>-1.0847408000000001</v>
      </c>
      <c r="G4378">
        <v>-1.3414105000000001</v>
      </c>
      <c r="H4378">
        <v>-1.7264105000000001</v>
      </c>
      <c r="I4378">
        <v>-2.0680388000000001</v>
      </c>
      <c r="J4378">
        <v>-2.1270766000000001</v>
      </c>
      <c r="K4378">
        <v>-1.9883278</v>
      </c>
      <c r="L4378">
        <v>-1.6863165</v>
      </c>
      <c r="M4378">
        <v>-1.2864454000000001</v>
      </c>
      <c r="N4378">
        <v>-0.83672407000000004</v>
      </c>
      <c r="O4378">
        <v>-0.45367617999999998</v>
      </c>
      <c r="P4378">
        <v>-0.30490813999999999</v>
      </c>
      <c r="Q4378">
        <v>-0.28476200000000002</v>
      </c>
      <c r="R4378">
        <v>-0.15384095</v>
      </c>
      <c r="S4378">
        <v>5.5587246E-2</v>
      </c>
      <c r="T4378">
        <v>0.24241905999999999</v>
      </c>
      <c r="U4378">
        <v>0.36961866999999998</v>
      </c>
      <c r="V4378">
        <v>0.35575416999999998</v>
      </c>
      <c r="W4378">
        <v>0.30300779</v>
      </c>
      <c r="X4378">
        <v>0.34100849999999999</v>
      </c>
      <c r="Y4378">
        <v>0.38940279999999999</v>
      </c>
      <c r="Z4378">
        <v>0.37564973000000002</v>
      </c>
      <c r="AA4378">
        <v>0.35597616999999998</v>
      </c>
      <c r="AB4378">
        <v>0.39780472</v>
      </c>
      <c r="AC4378">
        <v>0.41515661999999998</v>
      </c>
      <c r="AD4378">
        <v>0.37022371999999998</v>
      </c>
      <c r="AE4378">
        <v>0.36318590000000001</v>
      </c>
      <c r="AF4378">
        <v>0.34999047</v>
      </c>
      <c r="AG4378">
        <v>0.30555226000000002</v>
      </c>
      <c r="AH4378">
        <v>0.35260862999999998</v>
      </c>
      <c r="AI4378">
        <v>0.42991724999999997</v>
      </c>
      <c r="AJ4378">
        <v>0.40375630000000001</v>
      </c>
      <c r="AK4378">
        <v>0.37865757</v>
      </c>
      <c r="AL4378">
        <v>0.41670945999999998</v>
      </c>
      <c r="AM4378">
        <v>0.40555396999999999</v>
      </c>
      <c r="AN4378">
        <v>0.36148334999999998</v>
      </c>
      <c r="AO4378">
        <v>0.38024239999999998</v>
      </c>
      <c r="AP4378">
        <v>0.43524668</v>
      </c>
      <c r="AQ4378">
        <v>0.43857425999999999</v>
      </c>
      <c r="AR4378">
        <v>0.38169810999999998</v>
      </c>
      <c r="AS4378">
        <v>0.3695389</v>
      </c>
      <c r="AT4378">
        <v>0.43154545</v>
      </c>
      <c r="AU4378">
        <v>0.44610775000000003</v>
      </c>
      <c r="AV4378">
        <v>0.40760429999999997</v>
      </c>
      <c r="AW4378">
        <v>0.41005887000000002</v>
      </c>
      <c r="AX4378">
        <v>0.39081998000000001</v>
      </c>
      <c r="AY4378">
        <v>0.36352615999999999</v>
      </c>
      <c r="AZ4378">
        <v>0.39827396999999998</v>
      </c>
      <c r="BA4378">
        <v>0.39171309999999998</v>
      </c>
      <c r="BB4378">
        <v>0.37887014000000002</v>
      </c>
      <c r="BC4378">
        <v>0.40582646999999999</v>
      </c>
      <c r="BD4378">
        <v>0.38306693000000003</v>
      </c>
      <c r="BE4378">
        <v>0.35332697000000002</v>
      </c>
      <c r="BF4378">
        <v>0.34649776999999998</v>
      </c>
      <c r="BG4378">
        <v>0.33470332000000003</v>
      </c>
      <c r="BH4378">
        <v>0.34866160000000002</v>
      </c>
      <c r="BI4378">
        <v>0.38169486000000002</v>
      </c>
      <c r="BJ4378">
        <v>0.40039458999999999</v>
      </c>
      <c r="BK4378">
        <v>0.40682075000000001</v>
      </c>
      <c r="BL4378">
        <v>0.43303897000000002</v>
      </c>
      <c r="BM4378">
        <v>0.4666322</v>
      </c>
      <c r="BN4378">
        <v>0.47839858000000002</v>
      </c>
      <c r="BO4378">
        <v>0.48624234999999999</v>
      </c>
      <c r="BP4378">
        <v>0.44452735999999998</v>
      </c>
      <c r="BQ4378">
        <v>0.39061316000000001</v>
      </c>
      <c r="BR4378">
        <v>0.42354600999999997</v>
      </c>
      <c r="BS4378">
        <v>0.46552544000000001</v>
      </c>
      <c r="BT4378">
        <v>0.51817447999999999</v>
      </c>
      <c r="BU4378">
        <v>0.57742780000000005</v>
      </c>
      <c r="BV4378">
        <v>0.55219583000000005</v>
      </c>
      <c r="BW4378">
        <v>0.50947516000000004</v>
      </c>
      <c r="BX4378">
        <v>0.46245845000000002</v>
      </c>
      <c r="BY4378">
        <v>0.44759930999999997</v>
      </c>
      <c r="BZ4378">
        <v>0.52562279999999995</v>
      </c>
      <c r="CA4378">
        <v>0.53185939000000004</v>
      </c>
      <c r="CB4378">
        <v>0.47197276999999999</v>
      </c>
      <c r="CC4378">
        <v>0.51350503000000003</v>
      </c>
      <c r="CD4378">
        <v>0.54039943000000001</v>
      </c>
      <c r="CE4378">
        <v>0.47876180000000002</v>
      </c>
      <c r="CF4378">
        <v>0.49580142999999999</v>
      </c>
      <c r="CG4378">
        <v>0.54729274000000006</v>
      </c>
      <c r="CH4378">
        <v>0.53714023</v>
      </c>
      <c r="CI4378">
        <v>0.58158648999999996</v>
      </c>
      <c r="CJ4378">
        <v>0.65875872000000002</v>
      </c>
      <c r="CK4378">
        <v>0.66976334999999998</v>
      </c>
      <c r="CL4378">
        <v>0.67377861999999999</v>
      </c>
      <c r="CM4378">
        <v>0.68528803999999999</v>
      </c>
      <c r="CN4378">
        <v>0.68117430000000001</v>
      </c>
      <c r="CO4378">
        <v>0.68265012999999997</v>
      </c>
      <c r="CP4378">
        <v>0.60247318000000005</v>
      </c>
      <c r="CQ4378">
        <v>0.54914253000000002</v>
      </c>
      <c r="CR4378">
        <v>0.63269003000000001</v>
      </c>
      <c r="CS4378">
        <v>0.61136606000000004</v>
      </c>
      <c r="CT4378">
        <v>0.55565394000000001</v>
      </c>
      <c r="CU4378">
        <v>0.56329423999999995</v>
      </c>
      <c r="CV4378">
        <v>0.54407998999999996</v>
      </c>
      <c r="CW4378">
        <v>0.61518561000000005</v>
      </c>
      <c r="CX4378">
        <v>0.63316209000000001</v>
      </c>
      <c r="CY4378">
        <v>0.59258659000000002</v>
      </c>
      <c r="CZ4378">
        <v>0.67549528000000003</v>
      </c>
      <c r="DA4378">
        <v>0.69519880999999994</v>
      </c>
      <c r="DB4378">
        <v>0.63432759999999999</v>
      </c>
      <c r="DC4378">
        <v>0.57029651999999997</v>
      </c>
      <c r="DD4378">
        <v>0.52385501999999995</v>
      </c>
      <c r="DE4378">
        <v>0.57247353000000001</v>
      </c>
      <c r="DF4378">
        <v>0.62108492999999998</v>
      </c>
      <c r="DG4378">
        <v>0.66949820000000004</v>
      </c>
      <c r="DH4378">
        <v>0.71187608999999996</v>
      </c>
      <c r="DI4378">
        <v>0.66017272999999999</v>
      </c>
      <c r="DJ4378">
        <v>0.57546706000000003</v>
      </c>
      <c r="DK4378">
        <v>0.45903688999999998</v>
      </c>
      <c r="DL4378">
        <v>0.36719737000000002</v>
      </c>
      <c r="DM4378">
        <v>0.41017772000000002</v>
      </c>
      <c r="DN4378">
        <v>0.50144869999999997</v>
      </c>
      <c r="DO4378">
        <v>0.54517824000000004</v>
      </c>
      <c r="DP4378">
        <v>0.49686759000000003</v>
      </c>
      <c r="DQ4378">
        <v>0.37217878999999998</v>
      </c>
      <c r="DR4378">
        <v>0.2879118</v>
      </c>
      <c r="DS4378">
        <v>0.19199621</v>
      </c>
      <c r="DT4378">
        <v>-5.7976382E-2</v>
      </c>
      <c r="DU4378">
        <v>-0.32100559000000001</v>
      </c>
      <c r="DV4378">
        <v>-0.38694988000000002</v>
      </c>
      <c r="DW4378">
        <v>-0.41389785000000001</v>
      </c>
      <c r="DX4378">
        <v>-0.59723683000000005</v>
      </c>
      <c r="DY4378">
        <v>-0.79073859000000002</v>
      </c>
      <c r="DZ4378">
        <v>-0.97960453999999997</v>
      </c>
      <c r="EA4378">
        <v>-1.3509829</v>
      </c>
      <c r="EB4378">
        <v>-1.8696097</v>
      </c>
      <c r="EC4378">
        <v>-2.4752811000000001</v>
      </c>
      <c r="ED4378">
        <v>-2.9745905000000001</v>
      </c>
      <c r="EE4378">
        <v>-3.3814606999999999</v>
      </c>
      <c r="EF4378">
        <v>-3.8917313</v>
      </c>
      <c r="EG4378">
        <v>-3.9996999999999998</v>
      </c>
      <c r="EH4378">
        <v>-3.5746009999999999</v>
      </c>
      <c r="EI4378">
        <v>-2.7313157000000001</v>
      </c>
      <c r="EJ4378">
        <v>-1.6826099999999999</v>
      </c>
      <c r="EK4378">
        <v>-1.1277273000000001</v>
      </c>
      <c r="EL4378">
        <v>-0.24326345999999999</v>
      </c>
    </row>
    <row r="4379" spans="1:142" x14ac:dyDescent="0.3">
      <c r="A4379" s="1" t="s">
        <v>142</v>
      </c>
      <c r="B4379">
        <v>2</v>
      </c>
      <c r="C4379">
        <v>-0.17096148999999999</v>
      </c>
      <c r="D4379">
        <v>-0.47806153000000001</v>
      </c>
      <c r="E4379">
        <v>-0.70603800999999999</v>
      </c>
      <c r="F4379">
        <v>-1.3728823000000001</v>
      </c>
      <c r="G4379">
        <v>-1.5365846000000001</v>
      </c>
      <c r="H4379">
        <v>-1.9011809</v>
      </c>
      <c r="I4379">
        <v>-2.0796226999999998</v>
      </c>
      <c r="J4379">
        <v>-2.0607424999999999</v>
      </c>
      <c r="K4379">
        <v>-1.9029406</v>
      </c>
      <c r="L4379">
        <v>-1.5443492000000001</v>
      </c>
      <c r="M4379">
        <v>-1.1233533</v>
      </c>
      <c r="N4379">
        <v>-0.65250797999999999</v>
      </c>
      <c r="O4379">
        <v>-0.29200822999999998</v>
      </c>
      <c r="P4379">
        <v>-0.16266792999999999</v>
      </c>
      <c r="Q4379">
        <v>-0.18550994000000001</v>
      </c>
      <c r="R4379">
        <v>-6.9243225000000005E-2</v>
      </c>
      <c r="S4379">
        <v>0.16672745</v>
      </c>
      <c r="T4379">
        <v>0.32552252999999998</v>
      </c>
      <c r="U4379">
        <v>0.38193809000000001</v>
      </c>
      <c r="V4379">
        <v>0.31996967999999998</v>
      </c>
      <c r="W4379">
        <v>0.32678011000000001</v>
      </c>
      <c r="X4379">
        <v>0.35748595999999999</v>
      </c>
      <c r="Y4379">
        <v>0.31599042999999999</v>
      </c>
      <c r="Z4379">
        <v>0.35196301000000002</v>
      </c>
      <c r="AA4379">
        <v>0.36474032000000001</v>
      </c>
      <c r="AB4379">
        <v>0.36549094999999998</v>
      </c>
      <c r="AC4379">
        <v>0.39565215999999997</v>
      </c>
      <c r="AD4379">
        <v>0.38248587000000001</v>
      </c>
      <c r="AE4379">
        <v>0.41141525000000001</v>
      </c>
      <c r="AF4379">
        <v>0.45589197999999997</v>
      </c>
      <c r="AG4379">
        <v>0.41090758999999999</v>
      </c>
      <c r="AH4379">
        <v>0.37416251</v>
      </c>
      <c r="AI4379">
        <v>0.39407887000000003</v>
      </c>
      <c r="AJ4379">
        <v>0.39762125999999998</v>
      </c>
      <c r="AK4379">
        <v>0.39685111000000001</v>
      </c>
      <c r="AL4379">
        <v>0.43524183</v>
      </c>
      <c r="AM4379">
        <v>0.48491962</v>
      </c>
      <c r="AN4379">
        <v>0.45277511999999998</v>
      </c>
      <c r="AO4379">
        <v>0.38924187999999998</v>
      </c>
      <c r="AP4379">
        <v>0.41368357</v>
      </c>
      <c r="AQ4379">
        <v>0.42072920000000003</v>
      </c>
      <c r="AR4379">
        <v>0.37747238</v>
      </c>
      <c r="AS4379">
        <v>0.42689334000000001</v>
      </c>
      <c r="AT4379">
        <v>0.44689543999999998</v>
      </c>
      <c r="AU4379">
        <v>0.41030095999999999</v>
      </c>
      <c r="AV4379">
        <v>0.43748496999999997</v>
      </c>
      <c r="AW4379">
        <v>0.44118441000000003</v>
      </c>
      <c r="AX4379">
        <v>0.45231679000000002</v>
      </c>
      <c r="AY4379">
        <v>0.47687098999999999</v>
      </c>
      <c r="AZ4379">
        <v>0.48204701</v>
      </c>
      <c r="BA4379">
        <v>0.47801464999999999</v>
      </c>
      <c r="BB4379">
        <v>0.46402184000000002</v>
      </c>
      <c r="BC4379">
        <v>0.50689055000000005</v>
      </c>
      <c r="BD4379">
        <v>0.51820224999999998</v>
      </c>
      <c r="BE4379">
        <v>0.48318081000000002</v>
      </c>
      <c r="BF4379">
        <v>0.52085676999999997</v>
      </c>
      <c r="BG4379">
        <v>0.56039534000000002</v>
      </c>
      <c r="BH4379">
        <v>0.53886151999999998</v>
      </c>
      <c r="BI4379">
        <v>0.53804894000000003</v>
      </c>
      <c r="BJ4379">
        <v>0.55569166999999997</v>
      </c>
      <c r="BK4379">
        <v>0.54326748000000002</v>
      </c>
      <c r="BL4379">
        <v>0.56830632000000003</v>
      </c>
      <c r="BM4379">
        <v>0.62610770999999998</v>
      </c>
      <c r="BN4379">
        <v>0.60885288000000004</v>
      </c>
      <c r="BO4379">
        <v>0.54208924000000003</v>
      </c>
      <c r="BP4379">
        <v>0.52018070000000005</v>
      </c>
      <c r="BQ4379">
        <v>0.56051456</v>
      </c>
      <c r="BR4379">
        <v>0.57341388999999998</v>
      </c>
      <c r="BS4379">
        <v>0.56862977999999997</v>
      </c>
      <c r="BT4379">
        <v>0.6083674</v>
      </c>
      <c r="BU4379">
        <v>0.55846647999999999</v>
      </c>
      <c r="BV4379">
        <v>0.52391823000000004</v>
      </c>
      <c r="BW4379">
        <v>0.58531842999999995</v>
      </c>
      <c r="BX4379">
        <v>0.62678559</v>
      </c>
      <c r="BY4379">
        <v>0.63315301000000002</v>
      </c>
      <c r="BZ4379">
        <v>0.54292052999999996</v>
      </c>
      <c r="CA4379">
        <v>0.53777081999999998</v>
      </c>
      <c r="CB4379">
        <v>0.55424620999999996</v>
      </c>
      <c r="CC4379">
        <v>0.52117804999999995</v>
      </c>
      <c r="CD4379">
        <v>0.56101345000000002</v>
      </c>
      <c r="CE4379">
        <v>0.51740423000000002</v>
      </c>
      <c r="CF4379">
        <v>0.53508146000000001</v>
      </c>
      <c r="CG4379">
        <v>0.55201798999999996</v>
      </c>
      <c r="CH4379">
        <v>0.50553391000000003</v>
      </c>
      <c r="CI4379">
        <v>0.56039534000000002</v>
      </c>
      <c r="CJ4379">
        <v>0.54674615999999998</v>
      </c>
      <c r="CK4379">
        <v>0.51411048000000004</v>
      </c>
      <c r="CL4379">
        <v>0.53441216999999996</v>
      </c>
      <c r="CM4379">
        <v>0.55726693000000005</v>
      </c>
      <c r="CN4379">
        <v>0.57487454999999998</v>
      </c>
      <c r="CO4379">
        <v>0.56222245000000004</v>
      </c>
      <c r="CP4379">
        <v>0.53743034000000001</v>
      </c>
      <c r="CQ4379">
        <v>0.47803078999999998</v>
      </c>
      <c r="CR4379">
        <v>0.4857398</v>
      </c>
      <c r="CS4379">
        <v>0.54421136000000003</v>
      </c>
      <c r="CT4379">
        <v>0.51738382000000005</v>
      </c>
      <c r="CU4379">
        <v>0.46022475000000002</v>
      </c>
      <c r="CV4379">
        <v>0.43537235000000002</v>
      </c>
      <c r="CW4379">
        <v>0.46485027000000001</v>
      </c>
      <c r="CX4379">
        <v>0.50074507999999995</v>
      </c>
      <c r="CY4379">
        <v>0.45536470000000001</v>
      </c>
      <c r="CZ4379">
        <v>0.43724984</v>
      </c>
      <c r="DA4379">
        <v>0.46324506999999998</v>
      </c>
      <c r="DB4379">
        <v>0.39501328000000002</v>
      </c>
      <c r="DC4379">
        <v>0.38525627000000001</v>
      </c>
      <c r="DD4379">
        <v>0.43605269000000002</v>
      </c>
      <c r="DE4379">
        <v>0.44020373000000002</v>
      </c>
      <c r="DF4379">
        <v>0.47679675999999999</v>
      </c>
      <c r="DG4379">
        <v>0.45886231999999999</v>
      </c>
      <c r="DH4379">
        <v>0.42565826000000001</v>
      </c>
      <c r="DI4379">
        <v>0.45296808</v>
      </c>
      <c r="DJ4379">
        <v>0.42839271000000001</v>
      </c>
      <c r="DK4379">
        <v>0.38432796000000002</v>
      </c>
      <c r="DL4379">
        <v>0.37725983000000002</v>
      </c>
      <c r="DM4379">
        <v>0.33340203000000002</v>
      </c>
      <c r="DN4379">
        <v>0.27324633999999998</v>
      </c>
      <c r="DO4379">
        <v>0.25181461999999999</v>
      </c>
      <c r="DP4379">
        <v>0.33365815999999998</v>
      </c>
      <c r="DQ4379">
        <v>0.40308167</v>
      </c>
      <c r="DR4379">
        <v>0.2644996</v>
      </c>
      <c r="DS4379">
        <v>0.13666966</v>
      </c>
      <c r="DT4379">
        <v>5.0291317000000002E-2</v>
      </c>
      <c r="DU4379">
        <v>-0.18856448000000001</v>
      </c>
      <c r="DV4379">
        <v>-0.43516996000000002</v>
      </c>
      <c r="DW4379">
        <v>-0.46735142000000002</v>
      </c>
      <c r="DX4379">
        <v>-0.41494876000000003</v>
      </c>
      <c r="DY4379">
        <v>-0.57862172000000001</v>
      </c>
      <c r="DZ4379">
        <v>-0.77861237999999999</v>
      </c>
      <c r="EA4379">
        <v>-1.0336004999999999</v>
      </c>
      <c r="EB4379">
        <v>-1.5292711000000001</v>
      </c>
      <c r="EC4379">
        <v>-2.0844309999999999</v>
      </c>
      <c r="ED4379">
        <v>-2.7962845999999999</v>
      </c>
      <c r="EE4379">
        <v>-3.4384975999999998</v>
      </c>
      <c r="EF4379">
        <v>-4.0755831999999996</v>
      </c>
      <c r="EG4379">
        <v>-4.2965153999999997</v>
      </c>
      <c r="EH4379">
        <v>-3.7578518000000001</v>
      </c>
      <c r="EI4379">
        <v>-2.8125608999999998</v>
      </c>
      <c r="EJ4379">
        <v>-1.5048253</v>
      </c>
      <c r="EK4379">
        <v>-1.4640329999999999</v>
      </c>
      <c r="EL4379">
        <v>-0.52438931</v>
      </c>
    </row>
    <row r="4380" spans="1:142" x14ac:dyDescent="0.3">
      <c r="A4380" s="1" t="s">
        <v>142</v>
      </c>
      <c r="B4380">
        <v>2</v>
      </c>
      <c r="C4380">
        <v>-0.98506256000000003</v>
      </c>
      <c r="D4380">
        <v>-1.7350057000000001</v>
      </c>
      <c r="E4380">
        <v>-2.0963183000000001</v>
      </c>
      <c r="F4380">
        <v>-2.5809104</v>
      </c>
      <c r="G4380">
        <v>-2.9991450999999998</v>
      </c>
      <c r="H4380">
        <v>-2.9753514999999999</v>
      </c>
      <c r="I4380">
        <v>-2.5823782999999998</v>
      </c>
      <c r="J4380">
        <v>-1.8457792</v>
      </c>
      <c r="K4380">
        <v>-1.2570417</v>
      </c>
      <c r="L4380">
        <v>-0.78945328000000003</v>
      </c>
      <c r="M4380">
        <v>-0.64304808000000002</v>
      </c>
      <c r="N4380">
        <v>-0.31732655999999998</v>
      </c>
      <c r="O4380">
        <v>6.5234919000000002E-2</v>
      </c>
      <c r="P4380">
        <v>0.13177554</v>
      </c>
      <c r="Q4380">
        <v>0.10036663999999999</v>
      </c>
      <c r="R4380">
        <v>0.10074088</v>
      </c>
      <c r="S4380">
        <v>8.0400371999999998E-2</v>
      </c>
      <c r="T4380">
        <v>9.8814399999999997E-2</v>
      </c>
      <c r="U4380">
        <v>0.17085550999999999</v>
      </c>
      <c r="V4380">
        <v>0.22011910000000001</v>
      </c>
      <c r="W4380">
        <v>0.20437611</v>
      </c>
      <c r="X4380">
        <v>0.22373707000000001</v>
      </c>
      <c r="Y4380">
        <v>0.22056993</v>
      </c>
      <c r="Z4380">
        <v>0.21559661999999999</v>
      </c>
      <c r="AA4380">
        <v>0.22970608000000001</v>
      </c>
      <c r="AB4380">
        <v>0.19003354</v>
      </c>
      <c r="AC4380">
        <v>0.21624940000000001</v>
      </c>
      <c r="AD4380">
        <v>0.22749184</v>
      </c>
      <c r="AE4380">
        <v>0.25108928000000003</v>
      </c>
      <c r="AF4380">
        <v>0.23737897999999999</v>
      </c>
      <c r="AG4380">
        <v>0.13635896</v>
      </c>
      <c r="AH4380">
        <v>0.15566329000000001</v>
      </c>
      <c r="AI4380">
        <v>9.0725733000000003E-2</v>
      </c>
      <c r="AJ4380">
        <v>0.18367707</v>
      </c>
      <c r="AK4380">
        <v>0.13804114000000001</v>
      </c>
      <c r="AL4380">
        <v>0.25282954000000002</v>
      </c>
      <c r="AM4380">
        <v>0.21927822</v>
      </c>
      <c r="AN4380">
        <v>0.25812446999999999</v>
      </c>
      <c r="AO4380">
        <v>0.33905331</v>
      </c>
      <c r="AP4380">
        <v>0.24492786</v>
      </c>
      <c r="AQ4380">
        <v>0.26471177000000001</v>
      </c>
      <c r="AR4380">
        <v>0.24732108</v>
      </c>
      <c r="AS4380">
        <v>0.23038979000000001</v>
      </c>
      <c r="AT4380">
        <v>0.22430033999999999</v>
      </c>
      <c r="AU4380">
        <v>0.31215236000000002</v>
      </c>
      <c r="AV4380">
        <v>0.35363271000000002</v>
      </c>
      <c r="AW4380">
        <v>0.38791713999999999</v>
      </c>
      <c r="AX4380">
        <v>0.33626327</v>
      </c>
      <c r="AY4380">
        <v>0.26049338</v>
      </c>
      <c r="AZ4380">
        <v>0.22932140000000001</v>
      </c>
      <c r="BA4380">
        <v>0.26641773000000002</v>
      </c>
      <c r="BB4380">
        <v>0.34250371000000002</v>
      </c>
      <c r="BC4380">
        <v>0.30569149000000001</v>
      </c>
      <c r="BD4380">
        <v>0.34002300000000002</v>
      </c>
      <c r="BE4380">
        <v>0.43981108000000002</v>
      </c>
      <c r="BF4380">
        <v>0.44466423999999999</v>
      </c>
      <c r="BG4380">
        <v>0.55177138000000003</v>
      </c>
      <c r="BH4380">
        <v>0.46842759</v>
      </c>
      <c r="BI4380">
        <v>0.50861772000000005</v>
      </c>
      <c r="BJ4380">
        <v>0.51238762999999998</v>
      </c>
      <c r="BK4380">
        <v>0.45652144</v>
      </c>
      <c r="BL4380">
        <v>0.43143621999999998</v>
      </c>
      <c r="BM4380">
        <v>0.40332982000000001</v>
      </c>
      <c r="BN4380">
        <v>0.41941503000000002</v>
      </c>
      <c r="BO4380">
        <v>0.44709194000000002</v>
      </c>
      <c r="BP4380">
        <v>0.46132800000000002</v>
      </c>
      <c r="BQ4380">
        <v>0.52747838999999996</v>
      </c>
      <c r="BR4380">
        <v>0.39302354</v>
      </c>
      <c r="BS4380">
        <v>0.41686216999999998</v>
      </c>
      <c r="BT4380">
        <v>0.45637572999999998</v>
      </c>
      <c r="BU4380">
        <v>0.47150532000000001</v>
      </c>
      <c r="BV4380">
        <v>0.53200238</v>
      </c>
      <c r="BW4380">
        <v>0.48357662000000001</v>
      </c>
      <c r="BX4380">
        <v>0.388791</v>
      </c>
      <c r="BY4380">
        <v>0.39783877000000001</v>
      </c>
      <c r="BZ4380">
        <v>0.36698639999999999</v>
      </c>
      <c r="CA4380">
        <v>0.33466878999999999</v>
      </c>
      <c r="CB4380">
        <v>0.29420353999999999</v>
      </c>
      <c r="CC4380">
        <v>0.36374741999999999</v>
      </c>
      <c r="CD4380">
        <v>0.48154474000000003</v>
      </c>
      <c r="CE4380">
        <v>0.49454696999999997</v>
      </c>
      <c r="CF4380">
        <v>0.42421688000000002</v>
      </c>
      <c r="CG4380">
        <v>0.38930443999999997</v>
      </c>
      <c r="CH4380">
        <v>0.38922491999999997</v>
      </c>
      <c r="CI4380">
        <v>0.40180693000000001</v>
      </c>
      <c r="CJ4380">
        <v>0.43577989</v>
      </c>
      <c r="CK4380">
        <v>0.47526597999999998</v>
      </c>
      <c r="CL4380">
        <v>0.50753029999999999</v>
      </c>
      <c r="CM4380">
        <v>0.53936790999999995</v>
      </c>
      <c r="CN4380">
        <v>0.43246132999999998</v>
      </c>
      <c r="CO4380">
        <v>0.44043124</v>
      </c>
      <c r="CP4380">
        <v>0.39380615000000002</v>
      </c>
      <c r="CQ4380">
        <v>0.45425826000000002</v>
      </c>
      <c r="CR4380">
        <v>0.58909940000000005</v>
      </c>
      <c r="CS4380">
        <v>0.56541432999999997</v>
      </c>
      <c r="CT4380">
        <v>0.61182994000000002</v>
      </c>
      <c r="CU4380">
        <v>0.59128828</v>
      </c>
      <c r="CV4380">
        <v>0.4687518</v>
      </c>
      <c r="CW4380">
        <v>0.63086116000000003</v>
      </c>
      <c r="CX4380">
        <v>0.64499021999999995</v>
      </c>
      <c r="CY4380">
        <v>0.69770617999999995</v>
      </c>
      <c r="CZ4380">
        <v>0.72190909999999997</v>
      </c>
      <c r="DA4380">
        <v>0.73711139000000003</v>
      </c>
      <c r="DB4380">
        <v>0.65250613000000002</v>
      </c>
      <c r="DC4380">
        <v>0.70612248</v>
      </c>
      <c r="DD4380">
        <v>0.68945948000000001</v>
      </c>
      <c r="DE4380">
        <v>0.75606006999999997</v>
      </c>
      <c r="DF4380">
        <v>0.74798836000000002</v>
      </c>
      <c r="DG4380">
        <v>0.74839842000000001</v>
      </c>
      <c r="DH4380">
        <v>0.74621742000000002</v>
      </c>
      <c r="DI4380">
        <v>0.73593105999999997</v>
      </c>
      <c r="DJ4380">
        <v>0.80722327000000005</v>
      </c>
      <c r="DK4380">
        <v>0.71405629000000004</v>
      </c>
      <c r="DL4380">
        <v>0.74501689999999998</v>
      </c>
      <c r="DM4380">
        <v>0.83100384000000005</v>
      </c>
      <c r="DN4380">
        <v>0.73457386000000002</v>
      </c>
      <c r="DO4380">
        <v>0.61892917000000003</v>
      </c>
      <c r="DP4380">
        <v>0.50415427999999995</v>
      </c>
      <c r="DQ4380">
        <v>0.45462477000000001</v>
      </c>
      <c r="DR4380">
        <v>0.33287224999999998</v>
      </c>
      <c r="DS4380">
        <v>0.27711127000000002</v>
      </c>
      <c r="DT4380">
        <v>0.38480820999999998</v>
      </c>
      <c r="DU4380">
        <v>0.32945920000000001</v>
      </c>
      <c r="DV4380">
        <v>0.23232796999999999</v>
      </c>
      <c r="DW4380">
        <v>6.5225862999999995E-2</v>
      </c>
      <c r="DX4380">
        <v>-7.9125612999999997E-2</v>
      </c>
      <c r="DY4380">
        <v>-0.28516088000000001</v>
      </c>
      <c r="DZ4380">
        <v>-0.48711682000000001</v>
      </c>
      <c r="EA4380">
        <v>-0.45868987999999999</v>
      </c>
      <c r="EB4380">
        <v>-0.58776514000000002</v>
      </c>
      <c r="EC4380">
        <v>-0.69929746000000004</v>
      </c>
      <c r="ED4380">
        <v>-1.2551118999999999</v>
      </c>
      <c r="EE4380">
        <v>-1.9720464</v>
      </c>
      <c r="EF4380">
        <v>-2.6343540000000001</v>
      </c>
      <c r="EG4380">
        <v>-3.5322201</v>
      </c>
      <c r="EH4380">
        <v>-4.3311343999999998</v>
      </c>
      <c r="EI4380">
        <v>-4.0928408000000003</v>
      </c>
      <c r="EJ4380">
        <v>-2.7161059999999999</v>
      </c>
      <c r="EK4380">
        <v>-1.2008379</v>
      </c>
      <c r="EL4380">
        <v>-0.47016760000000002</v>
      </c>
    </row>
    <row r="4381" spans="1:142" x14ac:dyDescent="0.3">
      <c r="A4381" s="1" t="s">
        <v>142</v>
      </c>
      <c r="B4381">
        <v>2</v>
      </c>
      <c r="C4381">
        <v>-0.20956895</v>
      </c>
      <c r="D4381">
        <v>-0.66051512000000001</v>
      </c>
      <c r="E4381">
        <v>-0.76506114000000003</v>
      </c>
      <c r="F4381">
        <v>-1.0757467000000001</v>
      </c>
      <c r="G4381">
        <v>-1.2618049</v>
      </c>
      <c r="H4381">
        <v>-1.5216227</v>
      </c>
      <c r="I4381">
        <v>-1.7146261</v>
      </c>
      <c r="J4381">
        <v>-1.7211342999999999</v>
      </c>
      <c r="K4381">
        <v>-1.6062715000000001</v>
      </c>
      <c r="L4381">
        <v>-1.2531650999999999</v>
      </c>
      <c r="M4381">
        <v>-0.83357840999999999</v>
      </c>
      <c r="N4381">
        <v>-0.45597482</v>
      </c>
      <c r="O4381">
        <v>-0.23414281000000001</v>
      </c>
      <c r="P4381">
        <v>-0.24164557</v>
      </c>
      <c r="Q4381">
        <v>-0.18104685000000001</v>
      </c>
      <c r="R4381">
        <v>2.9839355000000001E-2</v>
      </c>
      <c r="S4381">
        <v>0.23411575000000001</v>
      </c>
      <c r="T4381">
        <v>0.35408203999999999</v>
      </c>
      <c r="U4381">
        <v>0.34844413000000002</v>
      </c>
      <c r="V4381">
        <v>0.31262189000000001</v>
      </c>
      <c r="W4381">
        <v>0.29992281999999998</v>
      </c>
      <c r="X4381">
        <v>0.29708124000000002</v>
      </c>
      <c r="Y4381">
        <v>0.37315516999999998</v>
      </c>
      <c r="Z4381">
        <v>0.46193877</v>
      </c>
      <c r="AA4381">
        <v>0.44316565000000002</v>
      </c>
      <c r="AB4381">
        <v>0.36658685000000002</v>
      </c>
      <c r="AC4381">
        <v>0.34555501999999999</v>
      </c>
      <c r="AD4381">
        <v>0.39564303000000001</v>
      </c>
      <c r="AE4381">
        <v>0.41915225</v>
      </c>
      <c r="AF4381">
        <v>0.37519829999999998</v>
      </c>
      <c r="AG4381">
        <v>0.36700091000000001</v>
      </c>
      <c r="AH4381">
        <v>0.42073408000000001</v>
      </c>
      <c r="AI4381">
        <v>0.42524097</v>
      </c>
      <c r="AJ4381">
        <v>0.39621405999999998</v>
      </c>
      <c r="AK4381">
        <v>0.45046256000000001</v>
      </c>
      <c r="AL4381">
        <v>0.514679</v>
      </c>
      <c r="AM4381">
        <v>0.46131684000000001</v>
      </c>
      <c r="AN4381">
        <v>0.35911765000000001</v>
      </c>
      <c r="AO4381">
        <v>0.31471897999999998</v>
      </c>
      <c r="AP4381">
        <v>0.32895382000000001</v>
      </c>
      <c r="AQ4381">
        <v>0.38825275999999997</v>
      </c>
      <c r="AR4381">
        <v>0.45893532999999997</v>
      </c>
      <c r="AS4381">
        <v>0.48279144000000002</v>
      </c>
      <c r="AT4381">
        <v>0.46358882000000001</v>
      </c>
      <c r="AU4381">
        <v>0.42459215</v>
      </c>
      <c r="AV4381">
        <v>0.35482219999999998</v>
      </c>
      <c r="AW4381">
        <v>0.35450579999999998</v>
      </c>
      <c r="AX4381">
        <v>0.44514145999999999</v>
      </c>
      <c r="AY4381">
        <v>0.43222493000000001</v>
      </c>
      <c r="AZ4381">
        <v>0.38554748999999999</v>
      </c>
      <c r="BA4381">
        <v>0.45420048000000002</v>
      </c>
      <c r="BB4381">
        <v>0.48706885</v>
      </c>
      <c r="BC4381">
        <v>0.48440408000000001</v>
      </c>
      <c r="BD4381">
        <v>0.52029139000000002</v>
      </c>
      <c r="BE4381">
        <v>0.50849584000000003</v>
      </c>
      <c r="BF4381">
        <v>0.49429455</v>
      </c>
      <c r="BG4381">
        <v>0.51049376000000002</v>
      </c>
      <c r="BH4381">
        <v>0.46437992</v>
      </c>
      <c r="BI4381">
        <v>0.39891188999999999</v>
      </c>
      <c r="BJ4381">
        <v>0.42556937</v>
      </c>
      <c r="BK4381">
        <v>0.48635558000000001</v>
      </c>
      <c r="BL4381">
        <v>0.49121441999999998</v>
      </c>
      <c r="BM4381">
        <v>0.53303235999999998</v>
      </c>
      <c r="BN4381">
        <v>0.57458774999999995</v>
      </c>
      <c r="BO4381">
        <v>0.43072289000000002</v>
      </c>
      <c r="BP4381">
        <v>0.27427469999999998</v>
      </c>
      <c r="BQ4381">
        <v>0.28695549999999997</v>
      </c>
      <c r="BR4381">
        <v>0.36892609999999998</v>
      </c>
      <c r="BS4381">
        <v>0.49061649000000002</v>
      </c>
      <c r="BT4381">
        <v>0.5583631</v>
      </c>
      <c r="BU4381">
        <v>0.52691361999999997</v>
      </c>
      <c r="BV4381">
        <v>0.53979918999999998</v>
      </c>
      <c r="BW4381">
        <v>0.56031845999999996</v>
      </c>
      <c r="BX4381">
        <v>0.54801560000000005</v>
      </c>
      <c r="BY4381">
        <v>0.55055261</v>
      </c>
      <c r="BZ4381">
        <v>0.51167169000000001</v>
      </c>
      <c r="CA4381">
        <v>0.45343963999999998</v>
      </c>
      <c r="CB4381">
        <v>0.47680106999999999</v>
      </c>
      <c r="CC4381">
        <v>0.54278525</v>
      </c>
      <c r="CD4381">
        <v>0.55577005999999995</v>
      </c>
      <c r="CE4381">
        <v>0.53857838000000002</v>
      </c>
      <c r="CF4381">
        <v>0.54544696000000004</v>
      </c>
      <c r="CG4381">
        <v>0.54977750000000003</v>
      </c>
      <c r="CH4381">
        <v>0.52214198999999994</v>
      </c>
      <c r="CI4381">
        <v>0.50860625999999998</v>
      </c>
      <c r="CJ4381">
        <v>0.55577715999999999</v>
      </c>
      <c r="CK4381">
        <v>0.60257539000000004</v>
      </c>
      <c r="CL4381">
        <v>0.61024882999999996</v>
      </c>
      <c r="CM4381">
        <v>0.60497957999999996</v>
      </c>
      <c r="CN4381">
        <v>0.55399642000000004</v>
      </c>
      <c r="CO4381">
        <v>0.49911617000000003</v>
      </c>
      <c r="CP4381">
        <v>0.54009054999999995</v>
      </c>
      <c r="CQ4381">
        <v>0.61178175999999995</v>
      </c>
      <c r="CR4381">
        <v>0.61760018999999999</v>
      </c>
      <c r="CS4381">
        <v>0.59390195999999995</v>
      </c>
      <c r="CT4381">
        <v>0.57642952999999997</v>
      </c>
      <c r="CU4381">
        <v>0.55674084000000001</v>
      </c>
      <c r="CV4381">
        <v>0.55158713999999998</v>
      </c>
      <c r="CW4381">
        <v>0.56975078000000001</v>
      </c>
      <c r="CX4381">
        <v>0.60739518000000003</v>
      </c>
      <c r="CY4381">
        <v>0.65852661000000001</v>
      </c>
      <c r="CZ4381">
        <v>0.66935266000000004</v>
      </c>
      <c r="DA4381">
        <v>0.63716395000000003</v>
      </c>
      <c r="DB4381">
        <v>0.64504722999999997</v>
      </c>
      <c r="DC4381">
        <v>0.67513473999999996</v>
      </c>
      <c r="DD4381">
        <v>0.63405445000000005</v>
      </c>
      <c r="DE4381">
        <v>0.56950191999999999</v>
      </c>
      <c r="DF4381">
        <v>0.55055761999999997</v>
      </c>
      <c r="DG4381">
        <v>0.52879768000000005</v>
      </c>
      <c r="DH4381">
        <v>0.48651937000000001</v>
      </c>
      <c r="DI4381">
        <v>0.46093729</v>
      </c>
      <c r="DJ4381">
        <v>0.42949833999999998</v>
      </c>
      <c r="DK4381">
        <v>0.37556067999999998</v>
      </c>
      <c r="DL4381">
        <v>0.33738718000000001</v>
      </c>
      <c r="DM4381">
        <v>0.35183963000000001</v>
      </c>
      <c r="DN4381">
        <v>0.41487158000000002</v>
      </c>
      <c r="DO4381">
        <v>0.44335247</v>
      </c>
      <c r="DP4381">
        <v>0.36157463000000001</v>
      </c>
      <c r="DQ4381">
        <v>0.27408737999999999</v>
      </c>
      <c r="DR4381">
        <v>0.26568385</v>
      </c>
      <c r="DS4381">
        <v>0.17729296</v>
      </c>
      <c r="DT4381">
        <v>-9.7455472000000001E-2</v>
      </c>
      <c r="DU4381">
        <v>-0.37715337999999998</v>
      </c>
      <c r="DV4381">
        <v>-0.52334080000000005</v>
      </c>
      <c r="DW4381">
        <v>-0.61870217999999999</v>
      </c>
      <c r="DX4381">
        <v>-0.76224172999999995</v>
      </c>
      <c r="DY4381">
        <v>-0.95176874</v>
      </c>
      <c r="DZ4381">
        <v>-1.1617519000000001</v>
      </c>
      <c r="EA4381">
        <v>-1.5200739999999999</v>
      </c>
      <c r="EB4381">
        <v>-2.0830530999999999</v>
      </c>
      <c r="EC4381">
        <v>-2.6084429999999998</v>
      </c>
      <c r="ED4381">
        <v>-2.9325092000000001</v>
      </c>
      <c r="EE4381">
        <v>-3.4044164000000001</v>
      </c>
      <c r="EF4381">
        <v>-3.9934085000000001</v>
      </c>
      <c r="EG4381">
        <v>-4.1013066</v>
      </c>
      <c r="EH4381">
        <v>-3.7846809000000001</v>
      </c>
      <c r="EI4381">
        <v>-2.8590379000000001</v>
      </c>
      <c r="EJ4381">
        <v>-1.7312920000000001</v>
      </c>
      <c r="EK4381">
        <v>-1.4149585</v>
      </c>
      <c r="EL4381">
        <v>-0.39633526000000002</v>
      </c>
    </row>
    <row r="4382" spans="1:142" x14ac:dyDescent="0.3">
      <c r="A4382" s="1" t="s">
        <v>142</v>
      </c>
      <c r="B4382">
        <v>2</v>
      </c>
      <c r="C4382">
        <v>-0.28216495000000003</v>
      </c>
      <c r="D4382">
        <v>-0.78779672999999995</v>
      </c>
      <c r="E4382">
        <v>-0.82121153000000002</v>
      </c>
      <c r="F4382">
        <v>-1.1289811000000001</v>
      </c>
      <c r="G4382">
        <v>-1.3312619999999999</v>
      </c>
      <c r="H4382">
        <v>-1.5142116999999999</v>
      </c>
      <c r="I4382">
        <v>-1.6860930999999999</v>
      </c>
      <c r="J4382">
        <v>-1.6932867</v>
      </c>
      <c r="K4382">
        <v>-1.5276308000000001</v>
      </c>
      <c r="L4382">
        <v>-1.1967896</v>
      </c>
      <c r="M4382">
        <v>-0.81322607999999996</v>
      </c>
      <c r="N4382">
        <v>-0.45292316999999999</v>
      </c>
      <c r="O4382">
        <v>-0.26007367999999997</v>
      </c>
      <c r="P4382">
        <v>-0.25631206000000001</v>
      </c>
      <c r="Q4382">
        <v>-0.22147462000000001</v>
      </c>
      <c r="R4382">
        <v>-5.3720461999999997E-2</v>
      </c>
      <c r="S4382">
        <v>0.20069928000000001</v>
      </c>
      <c r="T4382">
        <v>0.38873329000000001</v>
      </c>
      <c r="U4382">
        <v>0.41094150000000002</v>
      </c>
      <c r="V4382">
        <v>0.39917782000000002</v>
      </c>
      <c r="W4382">
        <v>0.39843957000000002</v>
      </c>
      <c r="X4382">
        <v>0.33611225</v>
      </c>
      <c r="Y4382">
        <v>0.27556167999999998</v>
      </c>
      <c r="Z4382">
        <v>0.26265292000000001</v>
      </c>
      <c r="AA4382">
        <v>0.28170645</v>
      </c>
      <c r="AB4382">
        <v>0.33955478</v>
      </c>
      <c r="AC4382">
        <v>0.41638283999999998</v>
      </c>
      <c r="AD4382">
        <v>0.45422685000000002</v>
      </c>
      <c r="AE4382">
        <v>0.44040354999999998</v>
      </c>
      <c r="AF4382">
        <v>0.4063464</v>
      </c>
      <c r="AG4382">
        <v>0.35783827000000001</v>
      </c>
      <c r="AH4382">
        <v>0.33084183</v>
      </c>
      <c r="AI4382">
        <v>0.37985415</v>
      </c>
      <c r="AJ4382">
        <v>0.43578786000000003</v>
      </c>
      <c r="AK4382">
        <v>0.40301943000000001</v>
      </c>
      <c r="AL4382">
        <v>0.36928747000000001</v>
      </c>
      <c r="AM4382">
        <v>0.41565410000000003</v>
      </c>
      <c r="AN4382">
        <v>0.43978697999999999</v>
      </c>
      <c r="AO4382">
        <v>0.42650334000000001</v>
      </c>
      <c r="AP4382">
        <v>0.44742113999999999</v>
      </c>
      <c r="AQ4382">
        <v>0.43912862000000003</v>
      </c>
      <c r="AR4382">
        <v>0.40194321999999999</v>
      </c>
      <c r="AS4382">
        <v>0.41964929000000001</v>
      </c>
      <c r="AT4382">
        <v>0.45070835999999997</v>
      </c>
      <c r="AU4382">
        <v>0.43317873000000001</v>
      </c>
      <c r="AV4382">
        <v>0.39690607999999999</v>
      </c>
      <c r="AW4382">
        <v>0.37615565000000001</v>
      </c>
      <c r="AX4382">
        <v>0.39714788000000001</v>
      </c>
      <c r="AY4382">
        <v>0.44938833</v>
      </c>
      <c r="AZ4382">
        <v>0.47456403000000003</v>
      </c>
      <c r="BA4382">
        <v>0.49584314000000002</v>
      </c>
      <c r="BB4382">
        <v>0.51197696999999998</v>
      </c>
      <c r="BC4382">
        <v>0.49961957000000001</v>
      </c>
      <c r="BD4382">
        <v>0.50964489999999996</v>
      </c>
      <c r="BE4382">
        <v>0.47963567000000001</v>
      </c>
      <c r="BF4382">
        <v>0.41268406000000002</v>
      </c>
      <c r="BG4382">
        <v>0.44397968999999998</v>
      </c>
      <c r="BH4382">
        <v>0.50453510000000001</v>
      </c>
      <c r="BI4382">
        <v>0.51347712000000001</v>
      </c>
      <c r="BJ4382">
        <v>0.52628909000000001</v>
      </c>
      <c r="BK4382">
        <v>0.51925829999999995</v>
      </c>
      <c r="BL4382">
        <v>0.48041243</v>
      </c>
      <c r="BM4382">
        <v>0.48574158000000001</v>
      </c>
      <c r="BN4382">
        <v>0.49889284</v>
      </c>
      <c r="BO4382">
        <v>0.47661716999999998</v>
      </c>
      <c r="BP4382">
        <v>0.49361466999999998</v>
      </c>
      <c r="BQ4382">
        <v>0.53240770000000004</v>
      </c>
      <c r="BR4382">
        <v>0.53532004</v>
      </c>
      <c r="BS4382">
        <v>0.53598464999999995</v>
      </c>
      <c r="BT4382">
        <v>0.53993873000000003</v>
      </c>
      <c r="BU4382">
        <v>0.52872419000000004</v>
      </c>
      <c r="BV4382">
        <v>0.52476522999999997</v>
      </c>
      <c r="BW4382">
        <v>0.52404801000000001</v>
      </c>
      <c r="BX4382">
        <v>0.53839802999999997</v>
      </c>
      <c r="BY4382">
        <v>0.57992516000000005</v>
      </c>
      <c r="BZ4382">
        <v>0.57543197000000001</v>
      </c>
      <c r="CA4382">
        <v>0.54810097000000002</v>
      </c>
      <c r="CB4382">
        <v>0.56916032000000005</v>
      </c>
      <c r="CC4382">
        <v>0.57129562</v>
      </c>
      <c r="CD4382">
        <v>0.55666075999999998</v>
      </c>
      <c r="CE4382">
        <v>0.56258675000000002</v>
      </c>
      <c r="CF4382">
        <v>0.57127068999999997</v>
      </c>
      <c r="CG4382">
        <v>0.59095803000000002</v>
      </c>
      <c r="CH4382">
        <v>0.60579998999999995</v>
      </c>
      <c r="CI4382">
        <v>0.62868966000000004</v>
      </c>
      <c r="CJ4382">
        <v>0.61251436000000004</v>
      </c>
      <c r="CK4382">
        <v>0.54398672999999997</v>
      </c>
      <c r="CL4382">
        <v>0.55935073000000002</v>
      </c>
      <c r="CM4382">
        <v>0.58365076999999999</v>
      </c>
      <c r="CN4382">
        <v>0.53503462000000002</v>
      </c>
      <c r="CO4382">
        <v>0.52278815000000001</v>
      </c>
      <c r="CP4382">
        <v>0.52361447999999999</v>
      </c>
      <c r="CQ4382">
        <v>0.53363766999999995</v>
      </c>
      <c r="CR4382">
        <v>0.56273956999999997</v>
      </c>
      <c r="CS4382">
        <v>0.56988768999999995</v>
      </c>
      <c r="CT4382">
        <v>0.59942620000000002</v>
      </c>
      <c r="CU4382">
        <v>0.60233033000000002</v>
      </c>
      <c r="CV4382">
        <v>0.55261784999999997</v>
      </c>
      <c r="CW4382">
        <v>0.53507561000000003</v>
      </c>
      <c r="CX4382">
        <v>0.56425636000000001</v>
      </c>
      <c r="CY4382">
        <v>0.60573365000000001</v>
      </c>
      <c r="CZ4382">
        <v>0.56716845999999999</v>
      </c>
      <c r="DA4382">
        <v>0.51195349000000001</v>
      </c>
      <c r="DB4382">
        <v>0.54329331999999997</v>
      </c>
      <c r="DC4382">
        <v>0.53505555999999999</v>
      </c>
      <c r="DD4382">
        <v>0.53480865</v>
      </c>
      <c r="DE4382">
        <v>0.58560283999999996</v>
      </c>
      <c r="DF4382">
        <v>0.57813820999999999</v>
      </c>
      <c r="DG4382">
        <v>0.57476822000000005</v>
      </c>
      <c r="DH4382">
        <v>0.53332562999999999</v>
      </c>
      <c r="DI4382">
        <v>0.44541987999999999</v>
      </c>
      <c r="DJ4382">
        <v>0.42987720000000001</v>
      </c>
      <c r="DK4382">
        <v>0.38526474999999999</v>
      </c>
      <c r="DL4382">
        <v>0.31916588000000001</v>
      </c>
      <c r="DM4382">
        <v>0.35297953999999998</v>
      </c>
      <c r="DN4382">
        <v>0.42071852999999998</v>
      </c>
      <c r="DO4382">
        <v>0.44755418000000002</v>
      </c>
      <c r="DP4382">
        <v>0.41255596</v>
      </c>
      <c r="DQ4382">
        <v>0.29432949000000003</v>
      </c>
      <c r="DR4382">
        <v>0.12154834</v>
      </c>
      <c r="DS4382">
        <v>-6.8191914000000006E-2</v>
      </c>
      <c r="DT4382">
        <v>-0.27158929999999998</v>
      </c>
      <c r="DU4382">
        <v>-0.43486873999999998</v>
      </c>
      <c r="DV4382">
        <v>-0.55194620000000005</v>
      </c>
      <c r="DW4382">
        <v>-0.67977873</v>
      </c>
      <c r="DX4382">
        <v>-0.81901886000000002</v>
      </c>
      <c r="DY4382">
        <v>-1.0245715</v>
      </c>
      <c r="DZ4382">
        <v>-1.3951646</v>
      </c>
      <c r="EA4382">
        <v>-1.9171</v>
      </c>
      <c r="EB4382">
        <v>-2.4512168000000001</v>
      </c>
      <c r="EC4382">
        <v>-2.9333271000000001</v>
      </c>
      <c r="ED4382">
        <v>-3.4145275000000002</v>
      </c>
      <c r="EE4382">
        <v>-3.9186535999999998</v>
      </c>
      <c r="EF4382">
        <v>-4.1359180000000002</v>
      </c>
      <c r="EG4382">
        <v>-3.7429176000000002</v>
      </c>
      <c r="EH4382">
        <v>-3.0959998999999998</v>
      </c>
      <c r="EI4382">
        <v>-2.0957222999999998</v>
      </c>
      <c r="EJ4382">
        <v>-1.1051559</v>
      </c>
      <c r="EK4382">
        <v>-1.0228127</v>
      </c>
      <c r="EL4382">
        <v>-0.22192603</v>
      </c>
    </row>
    <row r="4383" spans="1:142" x14ac:dyDescent="0.3">
      <c r="A4383" s="1" t="s">
        <v>142</v>
      </c>
      <c r="B4383">
        <v>2</v>
      </c>
      <c r="C4383">
        <v>0.35783490000000001</v>
      </c>
      <c r="D4383">
        <v>-0.21155773</v>
      </c>
      <c r="E4383">
        <v>-0.81366304</v>
      </c>
      <c r="F4383">
        <v>-1.222083</v>
      </c>
      <c r="G4383">
        <v>-1.7596489</v>
      </c>
      <c r="H4383">
        <v>-2.2842861000000001</v>
      </c>
      <c r="I4383">
        <v>-2.3589709999999999</v>
      </c>
      <c r="J4383">
        <v>-2.1604937</v>
      </c>
      <c r="K4383">
        <v>-1.7156937999999999</v>
      </c>
      <c r="L4383">
        <v>-1.1447286000000001</v>
      </c>
      <c r="M4383">
        <v>-0.76285415000000001</v>
      </c>
      <c r="N4383">
        <v>-0.53096898000000003</v>
      </c>
      <c r="O4383">
        <v>-0.4613776</v>
      </c>
      <c r="P4383">
        <v>-0.13628950000000001</v>
      </c>
      <c r="Q4383">
        <v>0.22783606000000001</v>
      </c>
      <c r="R4383">
        <v>0.37767209000000002</v>
      </c>
      <c r="S4383">
        <v>0.37678701999999997</v>
      </c>
      <c r="T4383">
        <v>0.35567644999999998</v>
      </c>
      <c r="U4383">
        <v>0.39388634</v>
      </c>
      <c r="V4383">
        <v>0.38285919000000002</v>
      </c>
      <c r="W4383">
        <v>0.41005233000000002</v>
      </c>
      <c r="X4383">
        <v>0.45793034999999999</v>
      </c>
      <c r="Y4383">
        <v>0.39725137999999999</v>
      </c>
      <c r="Z4383">
        <v>0.37523687999999999</v>
      </c>
      <c r="AA4383">
        <v>0.42104536999999997</v>
      </c>
      <c r="AB4383">
        <v>0.43737365</v>
      </c>
      <c r="AC4383">
        <v>0.45370304</v>
      </c>
      <c r="AD4383">
        <v>0.44660059000000002</v>
      </c>
      <c r="AE4383">
        <v>0.43540802000000001</v>
      </c>
      <c r="AF4383">
        <v>0.43867467999999998</v>
      </c>
      <c r="AG4383">
        <v>0.40371669999999998</v>
      </c>
      <c r="AH4383">
        <v>0.39362933999999999</v>
      </c>
      <c r="AI4383">
        <v>0.40742171999999999</v>
      </c>
      <c r="AJ4383">
        <v>0.38609469000000002</v>
      </c>
      <c r="AK4383">
        <v>0.39272909</v>
      </c>
      <c r="AL4383">
        <v>0.39040915999999998</v>
      </c>
      <c r="AM4383">
        <v>0.34451164000000001</v>
      </c>
      <c r="AN4383">
        <v>0.30613163999999998</v>
      </c>
      <c r="AO4383">
        <v>0.24208652</v>
      </c>
      <c r="AP4383">
        <v>0.29009295000000002</v>
      </c>
      <c r="AQ4383">
        <v>0.30840173999999998</v>
      </c>
      <c r="AR4383">
        <v>0.33700455000000001</v>
      </c>
      <c r="AS4383">
        <v>0.38616434999999999</v>
      </c>
      <c r="AT4383">
        <v>0.39899318</v>
      </c>
      <c r="AU4383">
        <v>0.39304296</v>
      </c>
      <c r="AV4383">
        <v>0.29935413999999999</v>
      </c>
      <c r="AW4383">
        <v>0.34756552000000002</v>
      </c>
      <c r="AX4383">
        <v>0.36056252</v>
      </c>
      <c r="AY4383">
        <v>0.27750718000000002</v>
      </c>
      <c r="AZ4383">
        <v>0.31677465999999999</v>
      </c>
      <c r="BA4383">
        <v>0.33401533</v>
      </c>
      <c r="BB4383">
        <v>0.36639929999999998</v>
      </c>
      <c r="BC4383">
        <v>0.30615983000000002</v>
      </c>
      <c r="BD4383">
        <v>0.29543182000000001</v>
      </c>
      <c r="BE4383">
        <v>0.35490557</v>
      </c>
      <c r="BF4383">
        <v>0.36638138999999997</v>
      </c>
      <c r="BG4383">
        <v>0.36042481999999998</v>
      </c>
      <c r="BH4383">
        <v>0.27044506000000001</v>
      </c>
      <c r="BI4383">
        <v>0.29402235999999998</v>
      </c>
      <c r="BJ4383">
        <v>0.33743398000000002</v>
      </c>
      <c r="BK4383">
        <v>0.38085250999999998</v>
      </c>
      <c r="BL4383">
        <v>0.31056391999999999</v>
      </c>
      <c r="BM4383">
        <v>0.35325609000000002</v>
      </c>
      <c r="BN4383">
        <v>0.32289732999999998</v>
      </c>
      <c r="BO4383">
        <v>0.38639488</v>
      </c>
      <c r="BP4383">
        <v>0.39510062000000001</v>
      </c>
      <c r="BQ4383">
        <v>0.38149387000000001</v>
      </c>
      <c r="BR4383">
        <v>0.42514615</v>
      </c>
      <c r="BS4383">
        <v>0.32123413000000001</v>
      </c>
      <c r="BT4383">
        <v>0.45204518999999999</v>
      </c>
      <c r="BU4383">
        <v>0.43927054999999998</v>
      </c>
      <c r="BV4383">
        <v>0.43085335000000002</v>
      </c>
      <c r="BW4383">
        <v>0.49359723</v>
      </c>
      <c r="BX4383">
        <v>0.43379476</v>
      </c>
      <c r="BY4383">
        <v>0.42471439</v>
      </c>
      <c r="BZ4383">
        <v>0.39972147000000002</v>
      </c>
      <c r="CA4383">
        <v>0.41815888000000001</v>
      </c>
      <c r="CB4383">
        <v>0.49208217999999998</v>
      </c>
      <c r="CC4383">
        <v>0.4209735</v>
      </c>
      <c r="CD4383">
        <v>0.40421488999999999</v>
      </c>
      <c r="CE4383">
        <v>0.52190789999999998</v>
      </c>
      <c r="CF4383">
        <v>0.53244840000000004</v>
      </c>
      <c r="CG4383">
        <v>0.45637127999999999</v>
      </c>
      <c r="CH4383">
        <v>0.48283494999999998</v>
      </c>
      <c r="CI4383">
        <v>0.49298621999999998</v>
      </c>
      <c r="CJ4383">
        <v>0.48234626000000003</v>
      </c>
      <c r="CK4383">
        <v>0.50299828999999996</v>
      </c>
      <c r="CL4383">
        <v>0.49217083</v>
      </c>
      <c r="CM4383">
        <v>0.44781905</v>
      </c>
      <c r="CN4383">
        <v>0.41347871000000003</v>
      </c>
      <c r="CO4383">
        <v>0.44158213000000002</v>
      </c>
      <c r="CP4383">
        <v>0.54363322999999997</v>
      </c>
      <c r="CQ4383">
        <v>0.56156395999999997</v>
      </c>
      <c r="CR4383">
        <v>0.45264712000000001</v>
      </c>
      <c r="CS4383">
        <v>0.43602064000000001</v>
      </c>
      <c r="CT4383">
        <v>0.49760641999999999</v>
      </c>
      <c r="CU4383">
        <v>0.5105923</v>
      </c>
      <c r="CV4383">
        <v>0.48696466999999999</v>
      </c>
      <c r="CW4383">
        <v>0.50179826999999999</v>
      </c>
      <c r="CX4383">
        <v>0.48957402</v>
      </c>
      <c r="CY4383">
        <v>0.46952190999999999</v>
      </c>
      <c r="CZ4383">
        <v>0.50300803000000005</v>
      </c>
      <c r="DA4383">
        <v>0.52113580999999998</v>
      </c>
      <c r="DB4383">
        <v>0.49956391</v>
      </c>
      <c r="DC4383">
        <v>0.50770789999999999</v>
      </c>
      <c r="DD4383">
        <v>0.52070620999999995</v>
      </c>
      <c r="DE4383">
        <v>0.47268051</v>
      </c>
      <c r="DF4383">
        <v>0.53273851000000005</v>
      </c>
      <c r="DG4383">
        <v>0.60410043999999996</v>
      </c>
      <c r="DH4383">
        <v>0.58593470000000003</v>
      </c>
      <c r="DI4383">
        <v>0.58775706000000005</v>
      </c>
      <c r="DJ4383">
        <v>0.53056007000000005</v>
      </c>
      <c r="DK4383">
        <v>0.51326877999999998</v>
      </c>
      <c r="DL4383">
        <v>0.57221929000000005</v>
      </c>
      <c r="DM4383">
        <v>0.61305816000000002</v>
      </c>
      <c r="DN4383">
        <v>0.63123529</v>
      </c>
      <c r="DO4383">
        <v>0.54661950000000004</v>
      </c>
      <c r="DP4383">
        <v>0.45805263000000002</v>
      </c>
      <c r="DQ4383">
        <v>0.36952380000000001</v>
      </c>
      <c r="DR4383">
        <v>0.33036773000000003</v>
      </c>
      <c r="DS4383">
        <v>0.41065659999999998</v>
      </c>
      <c r="DT4383">
        <v>0.38562402000000001</v>
      </c>
      <c r="DU4383">
        <v>0.23178960000000001</v>
      </c>
      <c r="DV4383">
        <v>0.10989449</v>
      </c>
      <c r="DW4383">
        <v>-4.7160842000000001E-2</v>
      </c>
      <c r="DX4383">
        <v>-0.37092406999999999</v>
      </c>
      <c r="DY4383">
        <v>-0.59090326000000004</v>
      </c>
      <c r="DZ4383">
        <v>-0.58806636999999995</v>
      </c>
      <c r="EA4383">
        <v>-0.72409977999999997</v>
      </c>
      <c r="EB4383">
        <v>-0.96194356999999997</v>
      </c>
      <c r="EC4383">
        <v>-1.2959373000000001</v>
      </c>
      <c r="ED4383">
        <v>-1.8253244</v>
      </c>
      <c r="EE4383">
        <v>-2.4485839</v>
      </c>
      <c r="EF4383">
        <v>-3.2567659999999998</v>
      </c>
      <c r="EG4383">
        <v>-4.0503160999999999</v>
      </c>
      <c r="EH4383">
        <v>-4.4743691999999999</v>
      </c>
      <c r="EI4383">
        <v>-4.2547052000000001</v>
      </c>
      <c r="EJ4383">
        <v>-3.1047354</v>
      </c>
      <c r="EK4383">
        <v>-1.9733293000000001</v>
      </c>
      <c r="EL4383">
        <v>-0.82529680999999999</v>
      </c>
    </row>
    <row r="4384" spans="1:142" x14ac:dyDescent="0.3">
      <c r="A4384" s="1" t="s">
        <v>142</v>
      </c>
      <c r="B4384">
        <v>3</v>
      </c>
      <c r="C4384">
        <v>0.26527352999999998</v>
      </c>
      <c r="D4384">
        <v>-0.25440703999999997</v>
      </c>
      <c r="E4384">
        <v>-0.37310996000000002</v>
      </c>
      <c r="F4384">
        <v>-0.44999256999999998</v>
      </c>
      <c r="G4384">
        <v>-0.21992428999999999</v>
      </c>
      <c r="H4384">
        <v>-0.34353882000000002</v>
      </c>
      <c r="I4384">
        <v>-0.38745953</v>
      </c>
      <c r="J4384">
        <v>-0.20903258</v>
      </c>
      <c r="K4384">
        <v>-0.24968870000000001</v>
      </c>
      <c r="L4384">
        <v>-0.23625915</v>
      </c>
      <c r="M4384">
        <v>-0.29582308000000002</v>
      </c>
      <c r="N4384">
        <v>-0.35177293999999998</v>
      </c>
      <c r="O4384">
        <v>-0.22108622999999999</v>
      </c>
      <c r="P4384">
        <v>-0.12771825000000001</v>
      </c>
      <c r="Q4384">
        <v>-0.27115731999999998</v>
      </c>
      <c r="R4384">
        <v>-0.30417518999999998</v>
      </c>
      <c r="S4384">
        <v>-9.5348125999999995E-3</v>
      </c>
      <c r="T4384">
        <v>3.9250484000000002E-2</v>
      </c>
      <c r="U4384">
        <v>1.3426066E-2</v>
      </c>
      <c r="V4384">
        <v>0.13677481</v>
      </c>
      <c r="W4384">
        <v>0.25752100999999999</v>
      </c>
      <c r="X4384">
        <v>0.14131472</v>
      </c>
      <c r="Y4384">
        <v>-0.10657883999999999</v>
      </c>
      <c r="Z4384">
        <v>-1.3435313000000001E-2</v>
      </c>
      <c r="AA4384">
        <v>0.14435434</v>
      </c>
      <c r="AB4384">
        <v>0.14598449999999999</v>
      </c>
      <c r="AC4384">
        <v>6.6421122999999999E-2</v>
      </c>
      <c r="AD4384">
        <v>3.8858937000000003E-2</v>
      </c>
      <c r="AE4384">
        <v>0.25642987</v>
      </c>
      <c r="AF4384">
        <v>0.17886339000000001</v>
      </c>
      <c r="AG4384">
        <v>0.20074412999999999</v>
      </c>
      <c r="AH4384">
        <v>0.28269070000000002</v>
      </c>
      <c r="AI4384">
        <v>0.28741095999999999</v>
      </c>
      <c r="AJ4384">
        <v>0.20589238000000001</v>
      </c>
      <c r="AK4384">
        <v>0.20400347999999999</v>
      </c>
      <c r="AL4384">
        <v>0.28020434</v>
      </c>
      <c r="AM4384">
        <v>5.1050607999999997E-2</v>
      </c>
      <c r="AN4384">
        <v>2.1932453000000001E-2</v>
      </c>
      <c r="AO4384">
        <v>0.11500194</v>
      </c>
      <c r="AP4384">
        <v>0.27012603000000002</v>
      </c>
      <c r="AQ4384">
        <v>0.11159943999999999</v>
      </c>
      <c r="AR4384">
        <v>0.21923646999999999</v>
      </c>
      <c r="AS4384">
        <v>0.30330796999999998</v>
      </c>
      <c r="AT4384">
        <v>0.19962388</v>
      </c>
      <c r="AU4384">
        <v>0.57013601000000003</v>
      </c>
      <c r="AV4384">
        <v>0.75361001000000005</v>
      </c>
      <c r="AW4384">
        <v>0.46182246999999998</v>
      </c>
      <c r="AX4384">
        <v>7.1601720999999993E-2</v>
      </c>
      <c r="AY4384">
        <v>0.24136974</v>
      </c>
      <c r="AZ4384">
        <v>0.44048807000000001</v>
      </c>
      <c r="BA4384">
        <v>0.46670446999999998</v>
      </c>
      <c r="BB4384">
        <v>0.64811200000000002</v>
      </c>
      <c r="BC4384">
        <v>0.80335827999999998</v>
      </c>
      <c r="BD4384">
        <v>0.57638977999999996</v>
      </c>
      <c r="BE4384">
        <v>0.51961206999999998</v>
      </c>
      <c r="BF4384">
        <v>0.49051700999999998</v>
      </c>
      <c r="BG4384">
        <v>0.65647049000000002</v>
      </c>
      <c r="BH4384">
        <v>0.61396625999999999</v>
      </c>
      <c r="BI4384">
        <v>0.68918003999999999</v>
      </c>
      <c r="BJ4384">
        <v>0.66384023000000003</v>
      </c>
      <c r="BK4384">
        <v>0.67216324000000005</v>
      </c>
      <c r="BL4384">
        <v>0.69840705999999997</v>
      </c>
      <c r="BM4384">
        <v>0.74690672000000002</v>
      </c>
      <c r="BN4384">
        <v>0.53750439999999999</v>
      </c>
      <c r="BO4384">
        <v>0.39739278</v>
      </c>
      <c r="BP4384">
        <v>0.45526765000000002</v>
      </c>
      <c r="BQ4384">
        <v>0.53844912</v>
      </c>
      <c r="BR4384">
        <v>0.53849449999999999</v>
      </c>
      <c r="BS4384">
        <v>0.41264476</v>
      </c>
      <c r="BT4384">
        <v>0.34172545999999998</v>
      </c>
      <c r="BU4384">
        <v>0.29479871000000002</v>
      </c>
      <c r="BV4384">
        <v>0.30983160999999998</v>
      </c>
      <c r="BW4384">
        <v>0.25935403000000001</v>
      </c>
      <c r="BX4384">
        <v>0.26506485000000002</v>
      </c>
      <c r="BY4384">
        <v>0.14785297999999999</v>
      </c>
      <c r="BZ4384">
        <v>0.13207979</v>
      </c>
      <c r="CA4384">
        <v>0.22591976</v>
      </c>
      <c r="CB4384">
        <v>0.52588835</v>
      </c>
      <c r="CC4384">
        <v>0.67716443000000004</v>
      </c>
      <c r="CD4384">
        <v>0.64377485999999995</v>
      </c>
      <c r="CE4384">
        <v>0.64395612999999996</v>
      </c>
      <c r="CF4384">
        <v>0.77954749999999995</v>
      </c>
      <c r="CG4384">
        <v>1.1447951000000001</v>
      </c>
      <c r="CH4384">
        <v>1.2446501000000001</v>
      </c>
      <c r="CI4384">
        <v>1.3520026999999999</v>
      </c>
      <c r="CJ4384">
        <v>1.6325954</v>
      </c>
      <c r="CK4384">
        <v>1.8162619</v>
      </c>
      <c r="CL4384">
        <v>1.8806925999999999</v>
      </c>
      <c r="CM4384">
        <v>1.9121128999999999</v>
      </c>
      <c r="CN4384">
        <v>1.7168607</v>
      </c>
      <c r="CO4384">
        <v>1.4371639</v>
      </c>
      <c r="CP4384">
        <v>1.0836268</v>
      </c>
      <c r="CQ4384">
        <v>0.99887205000000001</v>
      </c>
      <c r="CR4384">
        <v>0.85757220999999995</v>
      </c>
      <c r="CS4384">
        <v>0.41228641999999999</v>
      </c>
      <c r="CT4384">
        <v>-1.5646528E-3</v>
      </c>
      <c r="CU4384">
        <v>-0.34257342000000002</v>
      </c>
      <c r="CV4384">
        <v>-0.51627646000000005</v>
      </c>
      <c r="CW4384">
        <v>-0.54119695999999995</v>
      </c>
      <c r="CX4384">
        <v>-0.41724383999999998</v>
      </c>
      <c r="CY4384">
        <v>-0.35119360999999999</v>
      </c>
      <c r="CZ4384">
        <v>-0.34924528999999999</v>
      </c>
      <c r="DA4384">
        <v>-0.51787972999999998</v>
      </c>
      <c r="DB4384">
        <v>-0.52180948999999999</v>
      </c>
      <c r="DC4384">
        <v>-0.35274840000000002</v>
      </c>
      <c r="DD4384">
        <v>-0.18396257999999999</v>
      </c>
      <c r="DE4384">
        <v>-9.4828747000000005E-2</v>
      </c>
      <c r="DF4384">
        <v>-0.50665265999999998</v>
      </c>
      <c r="DG4384">
        <v>-0.67661510999999996</v>
      </c>
      <c r="DH4384">
        <v>-0.45057496000000002</v>
      </c>
      <c r="DI4384">
        <v>-0.34716841999999998</v>
      </c>
      <c r="DJ4384">
        <v>-0.60607480999999996</v>
      </c>
      <c r="DK4384">
        <v>-0.68383791999999999</v>
      </c>
      <c r="DL4384">
        <v>-0.42155161000000002</v>
      </c>
      <c r="DM4384">
        <v>6.5550786E-2</v>
      </c>
      <c r="DN4384">
        <v>0.70483688</v>
      </c>
      <c r="DO4384">
        <v>1.2986723</v>
      </c>
      <c r="DP4384">
        <v>1.2382192999999999</v>
      </c>
      <c r="DQ4384">
        <v>0.99549871999999995</v>
      </c>
      <c r="DR4384">
        <v>1.1313975000000001</v>
      </c>
      <c r="DS4384">
        <v>0.68558666000000001</v>
      </c>
      <c r="DT4384">
        <v>2.7953196E-2</v>
      </c>
      <c r="DU4384">
        <v>-0.63548636999999997</v>
      </c>
      <c r="DV4384">
        <v>-1.1667337</v>
      </c>
      <c r="DW4384">
        <v>-1.3427808000000001</v>
      </c>
      <c r="DX4384">
        <v>-1.1330982999999999</v>
      </c>
      <c r="DY4384">
        <v>-0.49117801999999999</v>
      </c>
      <c r="DZ4384">
        <v>-0.91997698000000006</v>
      </c>
      <c r="EA4384">
        <v>-1.9381223000000001</v>
      </c>
      <c r="EB4384">
        <v>-2.4829341999999999</v>
      </c>
      <c r="EC4384">
        <v>-3.3302326</v>
      </c>
      <c r="ED4384">
        <v>-4.1670404000000003</v>
      </c>
      <c r="EE4384">
        <v>-4.0856025999999996</v>
      </c>
      <c r="EF4384">
        <v>-3.2360964000000001</v>
      </c>
      <c r="EG4384">
        <v>-2.4166018999999999</v>
      </c>
      <c r="EH4384">
        <v>-2.1020579000000001</v>
      </c>
      <c r="EI4384">
        <v>-2.0301312999999999</v>
      </c>
      <c r="EJ4384">
        <v>-1.5465237000000001</v>
      </c>
      <c r="EK4384">
        <v>-0.87573385000000004</v>
      </c>
      <c r="EL4384">
        <v>-0.77784841999999998</v>
      </c>
    </row>
    <row r="4385" spans="1:142" x14ac:dyDescent="0.3">
      <c r="A4385" s="1" t="s">
        <v>142</v>
      </c>
      <c r="B4385">
        <v>5</v>
      </c>
      <c r="C4385">
        <v>0.27821068999999998</v>
      </c>
      <c r="D4385">
        <v>3.1725086E-2</v>
      </c>
      <c r="E4385">
        <v>0.36706347</v>
      </c>
      <c r="F4385">
        <v>0.40693516000000002</v>
      </c>
      <c r="G4385">
        <v>-0.13744159</v>
      </c>
      <c r="H4385">
        <v>-0.82970507000000004</v>
      </c>
      <c r="I4385">
        <v>-1.3010181999999999</v>
      </c>
      <c r="J4385">
        <v>-1.6152280000000001</v>
      </c>
      <c r="K4385">
        <v>-1.9096738</v>
      </c>
      <c r="L4385">
        <v>-2.1584794</v>
      </c>
      <c r="M4385">
        <v>-2.3584082</v>
      </c>
      <c r="N4385">
        <v>-2.6301673000000001</v>
      </c>
      <c r="O4385">
        <v>-2.9762295999999999</v>
      </c>
      <c r="P4385">
        <v>-3.2223453000000002</v>
      </c>
      <c r="Q4385">
        <v>-3.2634837999999999</v>
      </c>
      <c r="R4385">
        <v>-3.2192115000000001</v>
      </c>
      <c r="S4385">
        <v>-3.2021869000000001</v>
      </c>
      <c r="T4385">
        <v>-3.1475037000000001</v>
      </c>
      <c r="U4385">
        <v>-2.928188</v>
      </c>
      <c r="V4385">
        <v>-2.5696519000000002</v>
      </c>
      <c r="W4385">
        <v>-2.1835515999999999</v>
      </c>
      <c r="X4385">
        <v>-1.8208792</v>
      </c>
      <c r="Y4385">
        <v>-1.4534942</v>
      </c>
      <c r="Z4385">
        <v>-1.1037745999999999</v>
      </c>
      <c r="AA4385">
        <v>-0.84510381000000001</v>
      </c>
      <c r="AB4385">
        <v>-0.72636802</v>
      </c>
      <c r="AC4385">
        <v>-0.69404047999999996</v>
      </c>
      <c r="AD4385">
        <v>-0.64809232999999999</v>
      </c>
      <c r="AE4385">
        <v>-0.51187446000000003</v>
      </c>
      <c r="AF4385">
        <v>-0.27168935</v>
      </c>
      <c r="AG4385">
        <v>2.7873891000000001E-2</v>
      </c>
      <c r="AH4385">
        <v>0.31092072999999998</v>
      </c>
      <c r="AI4385">
        <v>0.50501872999999997</v>
      </c>
      <c r="AJ4385">
        <v>0.60917679000000002</v>
      </c>
      <c r="AK4385">
        <v>0.65061190999999996</v>
      </c>
      <c r="AL4385">
        <v>0.66929156000000001</v>
      </c>
      <c r="AM4385">
        <v>0.65044690999999999</v>
      </c>
      <c r="AN4385">
        <v>0.61724984999999999</v>
      </c>
      <c r="AO4385">
        <v>0.57973167999999997</v>
      </c>
      <c r="AP4385">
        <v>0.56067323999999996</v>
      </c>
      <c r="AQ4385">
        <v>0.52012360999999996</v>
      </c>
      <c r="AR4385">
        <v>0.45303095999999998</v>
      </c>
      <c r="AS4385">
        <v>0.38833457999999998</v>
      </c>
      <c r="AT4385">
        <v>0.39050425999999999</v>
      </c>
      <c r="AU4385">
        <v>0.45885848000000001</v>
      </c>
      <c r="AV4385">
        <v>0.52952414000000003</v>
      </c>
      <c r="AW4385">
        <v>0.53594227000000005</v>
      </c>
      <c r="AX4385">
        <v>0.48016863999999998</v>
      </c>
      <c r="AY4385">
        <v>0.42464387999999997</v>
      </c>
      <c r="AZ4385">
        <v>0.39989986999999999</v>
      </c>
      <c r="BA4385">
        <v>0.38573192000000001</v>
      </c>
      <c r="BB4385">
        <v>0.34949006999999999</v>
      </c>
      <c r="BC4385">
        <v>0.34417750000000003</v>
      </c>
      <c r="BD4385">
        <v>0.42259190000000002</v>
      </c>
      <c r="BE4385">
        <v>0.55538085999999998</v>
      </c>
      <c r="BF4385">
        <v>0.60449728000000003</v>
      </c>
      <c r="BG4385">
        <v>0.52388067999999999</v>
      </c>
      <c r="BH4385">
        <v>0.41590781999999998</v>
      </c>
      <c r="BI4385">
        <v>0.41566512</v>
      </c>
      <c r="BJ4385">
        <v>0.49813610000000003</v>
      </c>
      <c r="BK4385">
        <v>0.54538397999999999</v>
      </c>
      <c r="BL4385">
        <v>0.51874467000000002</v>
      </c>
      <c r="BM4385">
        <v>0.49925807999999999</v>
      </c>
      <c r="BN4385">
        <v>0.54037873000000003</v>
      </c>
      <c r="BO4385">
        <v>0.58948719999999999</v>
      </c>
      <c r="BP4385">
        <v>0.58573947000000004</v>
      </c>
      <c r="BQ4385">
        <v>0.53847458000000004</v>
      </c>
      <c r="BR4385">
        <v>0.49970693999999999</v>
      </c>
      <c r="BS4385">
        <v>0.47357557</v>
      </c>
      <c r="BT4385">
        <v>0.46094782000000001</v>
      </c>
      <c r="BU4385">
        <v>0.47558931999999998</v>
      </c>
      <c r="BV4385">
        <v>0.54886460999999998</v>
      </c>
      <c r="BW4385">
        <v>0.63943817999999997</v>
      </c>
      <c r="BX4385">
        <v>0.68736858999999995</v>
      </c>
      <c r="BY4385">
        <v>0.64609391000000005</v>
      </c>
      <c r="BZ4385">
        <v>0.53995040000000005</v>
      </c>
      <c r="CA4385">
        <v>0.41557566000000001</v>
      </c>
      <c r="CB4385">
        <v>0.33435837000000002</v>
      </c>
      <c r="CC4385">
        <v>0.33063745999999999</v>
      </c>
      <c r="CD4385">
        <v>0.38600343999999998</v>
      </c>
      <c r="CE4385">
        <v>0.42963304000000002</v>
      </c>
      <c r="CF4385">
        <v>0.41737824000000001</v>
      </c>
      <c r="CG4385">
        <v>0.39266387000000003</v>
      </c>
      <c r="CH4385">
        <v>0.41455774000000001</v>
      </c>
      <c r="CI4385">
        <v>0.46842234999999999</v>
      </c>
      <c r="CJ4385">
        <v>0.47240354000000001</v>
      </c>
      <c r="CK4385">
        <v>0.42641437999999998</v>
      </c>
      <c r="CL4385">
        <v>0.40205854000000002</v>
      </c>
      <c r="CM4385">
        <v>0.44456943999999998</v>
      </c>
      <c r="CN4385">
        <v>0.47606641</v>
      </c>
      <c r="CO4385">
        <v>0.44808197</v>
      </c>
      <c r="CP4385">
        <v>0.40461596999999999</v>
      </c>
      <c r="CQ4385">
        <v>0.42107820000000001</v>
      </c>
      <c r="CR4385">
        <v>0.45333592</v>
      </c>
      <c r="CS4385">
        <v>0.42377287000000002</v>
      </c>
      <c r="CT4385">
        <v>0.34935859000000002</v>
      </c>
      <c r="CU4385">
        <v>0.33020563000000003</v>
      </c>
      <c r="CV4385">
        <v>0.38950544999999998</v>
      </c>
      <c r="CW4385">
        <v>0.44568017999999998</v>
      </c>
      <c r="CX4385">
        <v>0.4448608</v>
      </c>
      <c r="CY4385">
        <v>0.42295432999999999</v>
      </c>
      <c r="CZ4385">
        <v>0.42734741999999998</v>
      </c>
      <c r="DA4385">
        <v>0.42369243000000001</v>
      </c>
      <c r="DB4385">
        <v>0.37626022999999997</v>
      </c>
      <c r="DC4385">
        <v>0.29893072999999998</v>
      </c>
      <c r="DD4385">
        <v>0.25462191000000001</v>
      </c>
      <c r="DE4385">
        <v>0.25262022000000001</v>
      </c>
      <c r="DF4385">
        <v>0.28380565000000002</v>
      </c>
      <c r="DG4385">
        <v>0.32136315999999998</v>
      </c>
      <c r="DH4385">
        <v>0.35254107000000001</v>
      </c>
      <c r="DI4385">
        <v>0.34150793000000002</v>
      </c>
      <c r="DJ4385">
        <v>0.28966319000000001</v>
      </c>
      <c r="DK4385">
        <v>0.23846767999999999</v>
      </c>
      <c r="DL4385">
        <v>0.23535002999999999</v>
      </c>
      <c r="DM4385">
        <v>0.26577687999999999</v>
      </c>
      <c r="DN4385">
        <v>0.28679845999999998</v>
      </c>
      <c r="DO4385">
        <v>0.29446566000000002</v>
      </c>
      <c r="DP4385">
        <v>0.31262846999999999</v>
      </c>
      <c r="DQ4385">
        <v>0.33762512</v>
      </c>
      <c r="DR4385">
        <v>0.31899755000000002</v>
      </c>
      <c r="DS4385">
        <v>0.25107953999999999</v>
      </c>
      <c r="DT4385">
        <v>0.20330077999999999</v>
      </c>
      <c r="DU4385">
        <v>0.23953820000000001</v>
      </c>
      <c r="DV4385">
        <v>0.32496889000000001</v>
      </c>
      <c r="DW4385">
        <v>0.39456973000000001</v>
      </c>
      <c r="DX4385">
        <v>0.42398280999999999</v>
      </c>
      <c r="DY4385">
        <v>0.43205109000000003</v>
      </c>
      <c r="DZ4385">
        <v>0.41111444000000003</v>
      </c>
      <c r="EA4385">
        <v>0.38147141000000001</v>
      </c>
      <c r="EB4385">
        <v>0.38801513999999998</v>
      </c>
      <c r="EC4385">
        <v>0.41714050000000003</v>
      </c>
      <c r="ED4385">
        <v>0.35596655999999999</v>
      </c>
      <c r="EE4385">
        <v>0.20164879999999999</v>
      </c>
      <c r="EF4385">
        <v>0.13974586999999999</v>
      </c>
      <c r="EG4385">
        <v>0.26011684000000002</v>
      </c>
      <c r="EH4385">
        <v>0.31192542000000001</v>
      </c>
      <c r="EI4385">
        <v>8.2554111999999999E-2</v>
      </c>
      <c r="EJ4385">
        <v>-7.5786031000000004E-2</v>
      </c>
      <c r="EK4385">
        <v>0.46528454000000002</v>
      </c>
      <c r="EL4385">
        <v>1.7120238999999999</v>
      </c>
    </row>
    <row r="4386" spans="1:142" x14ac:dyDescent="0.3">
      <c r="A4386" s="1" t="s">
        <v>142</v>
      </c>
      <c r="B4386">
        <v>2</v>
      </c>
      <c r="C4386">
        <v>0.33221062000000001</v>
      </c>
      <c r="D4386">
        <v>0.27640053999999997</v>
      </c>
      <c r="E4386">
        <v>0.49039082000000001</v>
      </c>
      <c r="F4386">
        <v>0.21606295</v>
      </c>
      <c r="G4386">
        <v>0.25012606999999998</v>
      </c>
      <c r="H4386">
        <v>0.30076017999999999</v>
      </c>
      <c r="I4386">
        <v>0.23878468</v>
      </c>
      <c r="J4386">
        <v>0.28134113999999999</v>
      </c>
      <c r="K4386">
        <v>0.28411011000000003</v>
      </c>
      <c r="L4386">
        <v>0.31239862000000002</v>
      </c>
      <c r="M4386">
        <v>0.47796630000000001</v>
      </c>
      <c r="N4386">
        <v>0.55611460000000001</v>
      </c>
      <c r="O4386">
        <v>0.48188220999999998</v>
      </c>
      <c r="P4386">
        <v>0.46154057999999998</v>
      </c>
      <c r="Q4386">
        <v>0.52801684000000004</v>
      </c>
      <c r="R4386">
        <v>0.63731610000000005</v>
      </c>
      <c r="S4386">
        <v>0.76413016</v>
      </c>
      <c r="T4386">
        <v>0.92289836999999997</v>
      </c>
      <c r="U4386">
        <v>1.0197844</v>
      </c>
      <c r="V4386">
        <v>1.0801052</v>
      </c>
      <c r="W4386">
        <v>1.3112315999999999</v>
      </c>
      <c r="X4386">
        <v>1.5436052</v>
      </c>
      <c r="Y4386">
        <v>1.6624612000000001</v>
      </c>
      <c r="Z4386">
        <v>1.7782315</v>
      </c>
      <c r="AA4386">
        <v>1.8472537</v>
      </c>
      <c r="AB4386">
        <v>1.9193213</v>
      </c>
      <c r="AC4386">
        <v>1.9166487999999999</v>
      </c>
      <c r="AD4386">
        <v>1.7853527</v>
      </c>
      <c r="AE4386">
        <v>1.6733429</v>
      </c>
      <c r="AF4386">
        <v>1.5525207999999999</v>
      </c>
      <c r="AG4386">
        <v>1.4725801999999999</v>
      </c>
      <c r="AH4386">
        <v>1.3915204999999999</v>
      </c>
      <c r="AI4386">
        <v>1.1879309</v>
      </c>
      <c r="AJ4386">
        <v>1.0522682000000001</v>
      </c>
      <c r="AK4386">
        <v>1.0310604999999999</v>
      </c>
      <c r="AL4386">
        <v>0.93203669</v>
      </c>
      <c r="AM4386">
        <v>0.71791097000000004</v>
      </c>
      <c r="AN4386">
        <v>0.38660686</v>
      </c>
      <c r="AO4386">
        <v>5.0837568999999999E-2</v>
      </c>
      <c r="AP4386">
        <v>-1.8004375999999999E-2</v>
      </c>
      <c r="AQ4386">
        <v>-1.0788524000000001E-2</v>
      </c>
      <c r="AR4386">
        <v>-0.11852594</v>
      </c>
      <c r="AS4386">
        <v>-9.6045933E-2</v>
      </c>
      <c r="AT4386">
        <v>-3.9240217000000001E-2</v>
      </c>
      <c r="AU4386">
        <v>-7.3575108E-2</v>
      </c>
      <c r="AV4386">
        <v>-6.1978907E-2</v>
      </c>
      <c r="AW4386">
        <v>-8.3772589999999994E-2</v>
      </c>
      <c r="AX4386">
        <v>-0.17457710000000001</v>
      </c>
      <c r="AY4386">
        <v>-0.22158896</v>
      </c>
      <c r="AZ4386">
        <v>-0.22943725000000001</v>
      </c>
      <c r="BA4386">
        <v>-0.21268968999999999</v>
      </c>
      <c r="BB4386">
        <v>-0.14637432</v>
      </c>
      <c r="BC4386">
        <v>-0.11484057</v>
      </c>
      <c r="BD4386">
        <v>-0.1644738</v>
      </c>
      <c r="BE4386">
        <v>-0.18772889000000001</v>
      </c>
      <c r="BF4386">
        <v>-0.21131163</v>
      </c>
      <c r="BG4386">
        <v>-0.28871311999999999</v>
      </c>
      <c r="BH4386">
        <v>-0.25139665</v>
      </c>
      <c r="BI4386">
        <v>-0.15517510000000001</v>
      </c>
      <c r="BJ4386">
        <v>-0.18291966000000001</v>
      </c>
      <c r="BK4386">
        <v>-0.20670727999999999</v>
      </c>
      <c r="BL4386">
        <v>-0.12217606</v>
      </c>
      <c r="BM4386">
        <v>-7.7313208999999997E-3</v>
      </c>
      <c r="BN4386">
        <v>-2.8094075999999999E-2</v>
      </c>
      <c r="BO4386">
        <v>-0.15318391000000001</v>
      </c>
      <c r="BP4386">
        <v>-0.13639591000000001</v>
      </c>
      <c r="BQ4386">
        <v>-3.5546770999999998E-2</v>
      </c>
      <c r="BR4386">
        <v>4.1464858E-2</v>
      </c>
      <c r="BS4386">
        <v>0.22858179000000001</v>
      </c>
      <c r="BT4386">
        <v>0.59863001999999998</v>
      </c>
      <c r="BU4386">
        <v>1.1102943000000001</v>
      </c>
      <c r="BV4386">
        <v>1.5352996000000001</v>
      </c>
      <c r="BW4386">
        <v>1.5698095999999999</v>
      </c>
      <c r="BX4386">
        <v>1.3332264</v>
      </c>
      <c r="BY4386">
        <v>1.2280070000000001</v>
      </c>
      <c r="BZ4386">
        <v>1.279523</v>
      </c>
      <c r="CA4386">
        <v>1.2133004000000001</v>
      </c>
      <c r="CB4386">
        <v>0.89894220999999996</v>
      </c>
      <c r="CC4386">
        <v>0.55897715999999997</v>
      </c>
      <c r="CD4386">
        <v>0.33624482</v>
      </c>
      <c r="CE4386">
        <v>-0.12113346</v>
      </c>
      <c r="CF4386">
        <v>-0.65670203999999999</v>
      </c>
      <c r="CG4386">
        <v>-0.85358263999999995</v>
      </c>
      <c r="CH4386">
        <v>-0.94145330000000005</v>
      </c>
      <c r="CI4386">
        <v>-0.82804016999999996</v>
      </c>
      <c r="CJ4386">
        <v>-0.43021596000000001</v>
      </c>
      <c r="CK4386">
        <v>-0.28589768999999998</v>
      </c>
      <c r="CL4386">
        <v>-0.53651431999999999</v>
      </c>
      <c r="CM4386">
        <v>-0.95306223000000001</v>
      </c>
      <c r="CN4386">
        <v>-1.4612589</v>
      </c>
      <c r="CO4386">
        <v>-1.8605935</v>
      </c>
      <c r="CP4386">
        <v>-2.1991942</v>
      </c>
      <c r="CQ4386">
        <v>-2.7366690999999999</v>
      </c>
      <c r="CR4386">
        <v>-3.1447292999999998</v>
      </c>
      <c r="CS4386">
        <v>-3.2585025000000001</v>
      </c>
      <c r="CT4386">
        <v>-3.2138933000000001</v>
      </c>
      <c r="CU4386">
        <v>-2.8657718999999999</v>
      </c>
      <c r="CV4386">
        <v>-2.3835112000000001</v>
      </c>
      <c r="CW4386">
        <v>-1.9639077</v>
      </c>
      <c r="CX4386">
        <v>-1.5911963</v>
      </c>
      <c r="CY4386">
        <v>-1.3771640999999999</v>
      </c>
      <c r="CZ4386">
        <v>-1.2140304</v>
      </c>
      <c r="DA4386">
        <v>-0.88074640999999998</v>
      </c>
      <c r="DB4386">
        <v>-0.49421752000000002</v>
      </c>
      <c r="DC4386">
        <v>-0.23662520000000001</v>
      </c>
      <c r="DD4386">
        <v>-7.4181738999999997E-2</v>
      </c>
      <c r="DE4386">
        <v>-1.6397049E-2</v>
      </c>
      <c r="DF4386">
        <v>-0.10986761</v>
      </c>
      <c r="DG4386">
        <v>-0.24036445000000001</v>
      </c>
      <c r="DH4386">
        <v>-0.32352387999999999</v>
      </c>
      <c r="DI4386">
        <v>-0.32170007</v>
      </c>
      <c r="DJ4386">
        <v>-0.18066325</v>
      </c>
      <c r="DK4386">
        <v>-9.9326936000000005E-2</v>
      </c>
      <c r="DL4386">
        <v>-0.14522536999999999</v>
      </c>
      <c r="DM4386">
        <v>-0.15783156000000001</v>
      </c>
      <c r="DN4386">
        <v>-0.19773452</v>
      </c>
      <c r="DO4386">
        <v>-0.18406986</v>
      </c>
      <c r="DP4386">
        <v>-9.7303237000000001E-2</v>
      </c>
      <c r="DQ4386">
        <v>-0.10054091</v>
      </c>
      <c r="DR4386">
        <v>-8.5729043000000005E-2</v>
      </c>
      <c r="DS4386">
        <v>-4.4003730999999997E-2</v>
      </c>
      <c r="DT4386">
        <v>-7.5972999999999999E-2</v>
      </c>
      <c r="DU4386">
        <v>-0.14494164000000001</v>
      </c>
      <c r="DV4386">
        <v>-0.21401297</v>
      </c>
      <c r="DW4386">
        <v>-0.24208136999999999</v>
      </c>
      <c r="DX4386">
        <v>-0.25826198</v>
      </c>
      <c r="DY4386">
        <v>-0.29593966999999999</v>
      </c>
      <c r="DZ4386">
        <v>-0.31345877999999999</v>
      </c>
      <c r="EA4386">
        <v>-0.27546913000000001</v>
      </c>
      <c r="EB4386">
        <v>-0.16396011999999999</v>
      </c>
      <c r="EC4386">
        <v>-0.16607214000000001</v>
      </c>
      <c r="ED4386">
        <v>-0.2706365</v>
      </c>
      <c r="EE4386">
        <v>-0.32810544000000003</v>
      </c>
      <c r="EF4386">
        <v>-0.39871065</v>
      </c>
      <c r="EG4386">
        <v>-0.29132284000000003</v>
      </c>
      <c r="EH4386">
        <v>-0.31048796000000001</v>
      </c>
      <c r="EI4386">
        <v>-0.30913101999999998</v>
      </c>
      <c r="EJ4386">
        <v>-0.11122605000000001</v>
      </c>
      <c r="EK4386">
        <v>-0.46990377</v>
      </c>
      <c r="EL4386">
        <v>0.18240134999999999</v>
      </c>
    </row>
    <row r="4387" spans="1:142" x14ac:dyDescent="0.3">
      <c r="A4387" s="1" t="s">
        <v>142</v>
      </c>
      <c r="B4387">
        <v>2</v>
      </c>
      <c r="C4387">
        <v>0.38564049</v>
      </c>
      <c r="D4387">
        <v>-0.105185</v>
      </c>
      <c r="E4387">
        <v>-0.43315819</v>
      </c>
      <c r="F4387">
        <v>-0.74498125999999998</v>
      </c>
      <c r="G4387">
        <v>-0.94100656999999999</v>
      </c>
      <c r="H4387">
        <v>-1.37243</v>
      </c>
      <c r="I4387">
        <v>-1.6707102</v>
      </c>
      <c r="J4387">
        <v>-1.6357965000000001</v>
      </c>
      <c r="K4387">
        <v>-1.5658859999999999</v>
      </c>
      <c r="L4387">
        <v>-1.4393328000000001</v>
      </c>
      <c r="M4387">
        <v>-1.1972189</v>
      </c>
      <c r="N4387">
        <v>-0.85700421000000004</v>
      </c>
      <c r="O4387">
        <v>-0.50872088000000004</v>
      </c>
      <c r="P4387">
        <v>-0.34617579999999998</v>
      </c>
      <c r="Q4387">
        <v>-0.33393075</v>
      </c>
      <c r="R4387">
        <v>-0.17389998000000001</v>
      </c>
      <c r="S4387">
        <v>0.12944158</v>
      </c>
      <c r="T4387">
        <v>0.28733725999999998</v>
      </c>
      <c r="U4387">
        <v>0.30541829999999998</v>
      </c>
      <c r="V4387">
        <v>0.33674210999999998</v>
      </c>
      <c r="W4387">
        <v>0.31252621000000003</v>
      </c>
      <c r="X4387">
        <v>0.20662327</v>
      </c>
      <c r="Y4387">
        <v>0.22513659999999999</v>
      </c>
      <c r="Z4387">
        <v>0.37206498999999998</v>
      </c>
      <c r="AA4387">
        <v>0.40684416000000001</v>
      </c>
      <c r="AB4387">
        <v>0.35490607000000002</v>
      </c>
      <c r="AC4387">
        <v>0.35643736999999998</v>
      </c>
      <c r="AD4387">
        <v>0.37150888999999998</v>
      </c>
      <c r="AE4387">
        <v>0.3582553</v>
      </c>
      <c r="AF4387">
        <v>0.31601341999999999</v>
      </c>
      <c r="AG4387">
        <v>0.27354204999999998</v>
      </c>
      <c r="AH4387">
        <v>0.31456712999999997</v>
      </c>
      <c r="AI4387">
        <v>0.37559851</v>
      </c>
      <c r="AJ4387">
        <v>0.34134806000000001</v>
      </c>
      <c r="AK4387">
        <v>0.33407794000000002</v>
      </c>
      <c r="AL4387">
        <v>0.40125284</v>
      </c>
      <c r="AM4387">
        <v>0.39959303000000002</v>
      </c>
      <c r="AN4387">
        <v>0.36654923</v>
      </c>
      <c r="AO4387">
        <v>0.37902806</v>
      </c>
      <c r="AP4387">
        <v>0.38570505999999999</v>
      </c>
      <c r="AQ4387">
        <v>0.38447252999999998</v>
      </c>
      <c r="AR4387">
        <v>0.40493943999999998</v>
      </c>
      <c r="AS4387">
        <v>0.42103228999999998</v>
      </c>
      <c r="AT4387">
        <v>0.3699809</v>
      </c>
      <c r="AU4387">
        <v>0.32260885</v>
      </c>
      <c r="AV4387">
        <v>0.38496751000000001</v>
      </c>
      <c r="AW4387">
        <v>0.44784742</v>
      </c>
      <c r="AX4387">
        <v>0.41787229999999997</v>
      </c>
      <c r="AY4387">
        <v>0.40207351000000002</v>
      </c>
      <c r="AZ4387">
        <v>0.43059306000000003</v>
      </c>
      <c r="BA4387">
        <v>0.42681395999999999</v>
      </c>
      <c r="BB4387">
        <v>0.40744598999999998</v>
      </c>
      <c r="BC4387">
        <v>0.34214354000000002</v>
      </c>
      <c r="BD4387">
        <v>0.30108728000000001</v>
      </c>
      <c r="BE4387">
        <v>0.38987374000000002</v>
      </c>
      <c r="BF4387">
        <v>0.40636218000000002</v>
      </c>
      <c r="BG4387">
        <v>0.34636155000000002</v>
      </c>
      <c r="BH4387">
        <v>0.38344506</v>
      </c>
      <c r="BI4387">
        <v>0.41893813000000002</v>
      </c>
      <c r="BJ4387">
        <v>0.41188770000000002</v>
      </c>
      <c r="BK4387">
        <v>0.38944504000000002</v>
      </c>
      <c r="BL4387">
        <v>0.33557928999999997</v>
      </c>
      <c r="BM4387">
        <v>0.33058254999999998</v>
      </c>
      <c r="BN4387">
        <v>0.37528826999999998</v>
      </c>
      <c r="BO4387">
        <v>0.38658366999999999</v>
      </c>
      <c r="BP4387">
        <v>0.38960199000000001</v>
      </c>
      <c r="BQ4387">
        <v>0.42809491</v>
      </c>
      <c r="BR4387">
        <v>0.45891144</v>
      </c>
      <c r="BS4387">
        <v>0.47308885000000001</v>
      </c>
      <c r="BT4387">
        <v>0.47650598</v>
      </c>
      <c r="BU4387">
        <v>0.40125284</v>
      </c>
      <c r="BV4387">
        <v>0.27107177999999998</v>
      </c>
      <c r="BW4387">
        <v>0.24599372</v>
      </c>
      <c r="BX4387">
        <v>0.36795004999999997</v>
      </c>
      <c r="BY4387">
        <v>0.46805951000000001</v>
      </c>
      <c r="BZ4387">
        <v>0.40940715999999999</v>
      </c>
      <c r="CA4387">
        <v>0.30196866</v>
      </c>
      <c r="CB4387">
        <v>0.31506015999999998</v>
      </c>
      <c r="CC4387">
        <v>0.36080964999999998</v>
      </c>
      <c r="CD4387">
        <v>0.38234014</v>
      </c>
      <c r="CE4387">
        <v>0.44730729000000002</v>
      </c>
      <c r="CF4387">
        <v>0.46853321999999997</v>
      </c>
      <c r="CG4387">
        <v>0.47154942</v>
      </c>
      <c r="CH4387">
        <v>0.51156040999999997</v>
      </c>
      <c r="CI4387">
        <v>0.50163248999999999</v>
      </c>
      <c r="CJ4387">
        <v>0.50116611</v>
      </c>
      <c r="CK4387">
        <v>0.54954965</v>
      </c>
      <c r="CL4387">
        <v>0.57528104000000002</v>
      </c>
      <c r="CM4387">
        <v>0.58652501999999995</v>
      </c>
      <c r="CN4387">
        <v>0.60826811999999997</v>
      </c>
      <c r="CO4387">
        <v>0.63374856999999996</v>
      </c>
      <c r="CP4387">
        <v>0.63283133999999996</v>
      </c>
      <c r="CQ4387">
        <v>0.61993743000000001</v>
      </c>
      <c r="CR4387">
        <v>0.63109554000000001</v>
      </c>
      <c r="CS4387">
        <v>0.64681370999999999</v>
      </c>
      <c r="CT4387">
        <v>0.68761771999999999</v>
      </c>
      <c r="CU4387">
        <v>0.74853406</v>
      </c>
      <c r="CV4387">
        <v>0.76524459</v>
      </c>
      <c r="CW4387">
        <v>0.72798233999999995</v>
      </c>
      <c r="CX4387">
        <v>0.67951320000000004</v>
      </c>
      <c r="CY4387">
        <v>0.71272064999999996</v>
      </c>
      <c r="CZ4387">
        <v>0.80121580999999997</v>
      </c>
      <c r="DA4387">
        <v>0.81126889000000002</v>
      </c>
      <c r="DB4387">
        <v>0.75219274999999997</v>
      </c>
      <c r="DC4387">
        <v>0.64967551999999995</v>
      </c>
      <c r="DD4387">
        <v>0.58860097</v>
      </c>
      <c r="DE4387">
        <v>0.67764139999999995</v>
      </c>
      <c r="DF4387">
        <v>0.77551046999999995</v>
      </c>
      <c r="DG4387">
        <v>0.79344049000000005</v>
      </c>
      <c r="DH4387">
        <v>0.77265474000000001</v>
      </c>
      <c r="DI4387">
        <v>0.74600862999999995</v>
      </c>
      <c r="DJ4387">
        <v>0.75882556000000001</v>
      </c>
      <c r="DK4387">
        <v>0.75092124999999998</v>
      </c>
      <c r="DL4387">
        <v>0.69992620000000005</v>
      </c>
      <c r="DM4387">
        <v>0.58529308999999996</v>
      </c>
      <c r="DN4387">
        <v>0.44734507000000001</v>
      </c>
      <c r="DO4387">
        <v>0.46216310999999999</v>
      </c>
      <c r="DP4387">
        <v>0.46339321</v>
      </c>
      <c r="DQ4387">
        <v>0.35076771000000001</v>
      </c>
      <c r="DR4387">
        <v>0.26468334999999998</v>
      </c>
      <c r="DS4387">
        <v>9.0573135999999999E-2</v>
      </c>
      <c r="DT4387">
        <v>-0.12045504999999999</v>
      </c>
      <c r="DU4387">
        <v>-0.31827651000000001</v>
      </c>
      <c r="DV4387">
        <v>-0.55309489999999994</v>
      </c>
      <c r="DW4387">
        <v>-0.67380551</v>
      </c>
      <c r="DX4387">
        <v>-0.77023927000000003</v>
      </c>
      <c r="DY4387">
        <v>-0.96461708000000002</v>
      </c>
      <c r="DZ4387">
        <v>-1.1965394</v>
      </c>
      <c r="EA4387">
        <v>-1.553442</v>
      </c>
      <c r="EB4387">
        <v>-2.0378875999999999</v>
      </c>
      <c r="EC4387">
        <v>-2.5455139</v>
      </c>
      <c r="ED4387">
        <v>-2.9669601999999999</v>
      </c>
      <c r="EE4387">
        <v>-3.3447420999999999</v>
      </c>
      <c r="EF4387">
        <v>-3.7546661000000001</v>
      </c>
      <c r="EG4387">
        <v>-3.9501529999999998</v>
      </c>
      <c r="EH4387">
        <v>-3.8812660000000001</v>
      </c>
      <c r="EI4387">
        <v>-3.1908515999999998</v>
      </c>
      <c r="EJ4387">
        <v>-2.0342775</v>
      </c>
      <c r="EK4387">
        <v>-1.3373549</v>
      </c>
      <c r="EL4387">
        <v>-0.11443424000000001</v>
      </c>
    </row>
    <row r="4388" spans="1:142" x14ac:dyDescent="0.3">
      <c r="A4388" s="1" t="s">
        <v>142</v>
      </c>
      <c r="B4388">
        <v>2</v>
      </c>
      <c r="C4388">
        <v>-0.83306053000000002</v>
      </c>
      <c r="D4388">
        <v>-1.3701171000000001</v>
      </c>
      <c r="E4388">
        <v>-1.3742650999999999</v>
      </c>
      <c r="F4388">
        <v>-2.0632739999999998</v>
      </c>
      <c r="G4388">
        <v>-2.2723653000000001</v>
      </c>
      <c r="H4388">
        <v>-2.3465810999999999</v>
      </c>
      <c r="I4388">
        <v>-2.2246655</v>
      </c>
      <c r="J4388">
        <v>-1.8283373000000001</v>
      </c>
      <c r="K4388">
        <v>-1.3476214</v>
      </c>
      <c r="L4388">
        <v>-0.86221221000000003</v>
      </c>
      <c r="M4388">
        <v>-0.54196878999999998</v>
      </c>
      <c r="N4388">
        <v>-0.40754249999999997</v>
      </c>
      <c r="O4388">
        <v>-0.252197</v>
      </c>
      <c r="P4388">
        <v>1.8269954000000001E-2</v>
      </c>
      <c r="Q4388">
        <v>0.31920347999999998</v>
      </c>
      <c r="R4388">
        <v>0.51425407000000001</v>
      </c>
      <c r="S4388">
        <v>0.54968282999999996</v>
      </c>
      <c r="T4388">
        <v>0.50877844000000005</v>
      </c>
      <c r="U4388">
        <v>0.46799756999999997</v>
      </c>
      <c r="V4388">
        <v>0.52332027999999997</v>
      </c>
      <c r="W4388">
        <v>0.54073654999999998</v>
      </c>
      <c r="X4388">
        <v>0.45230231999999998</v>
      </c>
      <c r="Y4388">
        <v>0.46992235999999998</v>
      </c>
      <c r="Z4388">
        <v>0.53293025000000005</v>
      </c>
      <c r="AA4388">
        <v>0.52175176000000001</v>
      </c>
      <c r="AB4388">
        <v>0.56527689999999997</v>
      </c>
      <c r="AC4388">
        <v>0.62513335000000003</v>
      </c>
      <c r="AD4388">
        <v>0.53420692000000003</v>
      </c>
      <c r="AE4388">
        <v>0.46736528999999999</v>
      </c>
      <c r="AF4388">
        <v>0.52643549999999995</v>
      </c>
      <c r="AG4388">
        <v>0.46447762999999997</v>
      </c>
      <c r="AH4388">
        <v>0.43777101000000002</v>
      </c>
      <c r="AI4388">
        <v>0.49540914000000003</v>
      </c>
      <c r="AJ4388">
        <v>0.39028067</v>
      </c>
      <c r="AK4388">
        <v>0.33773737999999998</v>
      </c>
      <c r="AL4388">
        <v>0.37790699</v>
      </c>
      <c r="AM4388">
        <v>0.40041010999999999</v>
      </c>
      <c r="AN4388">
        <v>0.45000316000000001</v>
      </c>
      <c r="AO4388">
        <v>0.46143056999999998</v>
      </c>
      <c r="AP4388">
        <v>0.43603355999999999</v>
      </c>
      <c r="AQ4388">
        <v>0.39435702</v>
      </c>
      <c r="AR4388">
        <v>0.35897923999999998</v>
      </c>
      <c r="AS4388">
        <v>0.35118605000000003</v>
      </c>
      <c r="AT4388">
        <v>0.31548200999999998</v>
      </c>
      <c r="AU4388">
        <v>0.29335842000000001</v>
      </c>
      <c r="AV4388">
        <v>0.33158346</v>
      </c>
      <c r="AW4388">
        <v>0.33097247000000002</v>
      </c>
      <c r="AX4388">
        <v>0.38106657999999999</v>
      </c>
      <c r="AY4388">
        <v>0.42201258000000003</v>
      </c>
      <c r="AZ4388">
        <v>0.37211998000000002</v>
      </c>
      <c r="BA4388">
        <v>0.38596583000000001</v>
      </c>
      <c r="BB4388">
        <v>0.29189686999999997</v>
      </c>
      <c r="BC4388">
        <v>0.22556176999999999</v>
      </c>
      <c r="BD4388">
        <v>0.28935127999999999</v>
      </c>
      <c r="BE4388">
        <v>0.26395600000000002</v>
      </c>
      <c r="BF4388">
        <v>0.24956026000000001</v>
      </c>
      <c r="BG4388">
        <v>0.2137705</v>
      </c>
      <c r="BH4388">
        <v>0.18507239</v>
      </c>
      <c r="BI4388">
        <v>0.15972088000000001</v>
      </c>
      <c r="BJ4388">
        <v>9.9228690999999994E-2</v>
      </c>
      <c r="BK4388">
        <v>8.8440104000000005E-2</v>
      </c>
      <c r="BL4388">
        <v>3.9850101999999998E-2</v>
      </c>
      <c r="BM4388">
        <v>6.5726407000000001E-2</v>
      </c>
      <c r="BN4388">
        <v>0.16502455999999999</v>
      </c>
      <c r="BO4388">
        <v>0.12725146000000001</v>
      </c>
      <c r="BP4388">
        <v>0.12933263</v>
      </c>
      <c r="BQ4388">
        <v>0.20259532999999999</v>
      </c>
      <c r="BR4388">
        <v>0.12534301</v>
      </c>
      <c r="BS4388">
        <v>0.13202346000000001</v>
      </c>
      <c r="BT4388">
        <v>0.21930137</v>
      </c>
      <c r="BU4388">
        <v>0.20852798</v>
      </c>
      <c r="BV4388">
        <v>0.29366416000000001</v>
      </c>
      <c r="BW4388">
        <v>0.32663774000000001</v>
      </c>
      <c r="BX4388">
        <v>0.22630745999999999</v>
      </c>
      <c r="BY4388">
        <v>0.2213108</v>
      </c>
      <c r="BZ4388">
        <v>0.26643270000000002</v>
      </c>
      <c r="CA4388">
        <v>0.33654856</v>
      </c>
      <c r="CB4388">
        <v>0.45428173999999999</v>
      </c>
      <c r="CC4388">
        <v>0.49498785000000001</v>
      </c>
      <c r="CD4388">
        <v>0.54213339999999999</v>
      </c>
      <c r="CE4388">
        <v>0.55952972000000001</v>
      </c>
      <c r="CF4388">
        <v>0.44687944000000002</v>
      </c>
      <c r="CG4388">
        <v>0.45173194999999999</v>
      </c>
      <c r="CH4388">
        <v>0.53685459000000002</v>
      </c>
      <c r="CI4388">
        <v>0.56361318999999999</v>
      </c>
      <c r="CJ4388">
        <v>0.65395338999999997</v>
      </c>
      <c r="CK4388">
        <v>0.72974658999999997</v>
      </c>
      <c r="CL4388">
        <v>0.67411156000000005</v>
      </c>
      <c r="CM4388">
        <v>0.61386260999999998</v>
      </c>
      <c r="CN4388">
        <v>0.60032885000000002</v>
      </c>
      <c r="CO4388">
        <v>0.61393505000000004</v>
      </c>
      <c r="CP4388">
        <v>0.66652305999999995</v>
      </c>
      <c r="CQ4388">
        <v>0.75564074000000003</v>
      </c>
      <c r="CR4388">
        <v>0.80581267000000001</v>
      </c>
      <c r="CS4388">
        <v>0.68769499999999995</v>
      </c>
      <c r="CT4388">
        <v>0.57860535000000002</v>
      </c>
      <c r="CU4388">
        <v>0.64085154</v>
      </c>
      <c r="CV4388">
        <v>0.65831348999999995</v>
      </c>
      <c r="CW4388">
        <v>0.64147821999999999</v>
      </c>
      <c r="CX4388">
        <v>0.73723172999999997</v>
      </c>
      <c r="CY4388">
        <v>0.77375651000000001</v>
      </c>
      <c r="CZ4388">
        <v>0.82763971000000003</v>
      </c>
      <c r="DA4388">
        <v>0.82911601000000001</v>
      </c>
      <c r="DB4388">
        <v>0.65621638000000004</v>
      </c>
      <c r="DC4388">
        <v>0.66413840000000002</v>
      </c>
      <c r="DD4388">
        <v>0.70078777000000003</v>
      </c>
      <c r="DE4388">
        <v>0.67530796000000004</v>
      </c>
      <c r="DF4388">
        <v>0.69100992000000006</v>
      </c>
      <c r="DG4388">
        <v>0.60946082000000001</v>
      </c>
      <c r="DH4388">
        <v>0.60221497999999996</v>
      </c>
      <c r="DI4388">
        <v>0.67057707</v>
      </c>
      <c r="DJ4388">
        <v>0.71135468999999996</v>
      </c>
      <c r="DK4388">
        <v>0.70133990000000002</v>
      </c>
      <c r="DL4388">
        <v>0.60142748999999995</v>
      </c>
      <c r="DM4388">
        <v>0.45708290000000001</v>
      </c>
      <c r="DN4388">
        <v>0.34173441999999998</v>
      </c>
      <c r="DO4388">
        <v>0.35773508999999998</v>
      </c>
      <c r="DP4388">
        <v>0.32541924</v>
      </c>
      <c r="DQ4388">
        <v>0.22088072</v>
      </c>
      <c r="DR4388">
        <v>0.22655212</v>
      </c>
      <c r="DS4388">
        <v>0.18724813000000001</v>
      </c>
      <c r="DT4388">
        <v>0.13330031000000001</v>
      </c>
      <c r="DU4388">
        <v>0.12661991</v>
      </c>
      <c r="DV4388">
        <v>-7.9875718999999998E-2</v>
      </c>
      <c r="DW4388">
        <v>-0.32551231000000003</v>
      </c>
      <c r="DX4388">
        <v>-0.34306671</v>
      </c>
      <c r="DY4388">
        <v>-0.47038569000000002</v>
      </c>
      <c r="DZ4388">
        <v>-0.86105812999999998</v>
      </c>
      <c r="EA4388">
        <v>-1.1490923</v>
      </c>
      <c r="EB4388">
        <v>-1.46654</v>
      </c>
      <c r="EC4388">
        <v>-1.9823567</v>
      </c>
      <c r="ED4388">
        <v>-2.4550082</v>
      </c>
      <c r="EE4388">
        <v>-2.9690978000000001</v>
      </c>
      <c r="EF4388">
        <v>-3.5073154999999998</v>
      </c>
      <c r="EG4388">
        <v>-3.8081117</v>
      </c>
      <c r="EH4388">
        <v>-3.9458145999999998</v>
      </c>
      <c r="EI4388">
        <v>-3.4029655999999999</v>
      </c>
      <c r="EJ4388">
        <v>-2.0729804999999999</v>
      </c>
      <c r="EK4388">
        <v>-1.2288161</v>
      </c>
      <c r="EL4388">
        <v>0.11463507000000001</v>
      </c>
    </row>
    <row r="4389" spans="1:142" x14ac:dyDescent="0.3">
      <c r="A4389" s="1" t="s">
        <v>142</v>
      </c>
      <c r="B4389">
        <v>2</v>
      </c>
      <c r="C4389">
        <v>-6.3440679E-2</v>
      </c>
      <c r="D4389">
        <v>-0.83332434</v>
      </c>
      <c r="E4389">
        <v>-1.1580387999999999</v>
      </c>
      <c r="F4389">
        <v>-1.5712575</v>
      </c>
      <c r="G4389">
        <v>-2.0201231000000002</v>
      </c>
      <c r="H4389">
        <v>-2.4168854999999998</v>
      </c>
      <c r="I4389">
        <v>-2.3512873999999999</v>
      </c>
      <c r="J4389">
        <v>-2.1467198000000001</v>
      </c>
      <c r="K4389">
        <v>-1.6466590000000001</v>
      </c>
      <c r="L4389">
        <v>-1.1350054999999999</v>
      </c>
      <c r="M4389">
        <v>-0.67507697</v>
      </c>
      <c r="N4389">
        <v>-0.42841210000000002</v>
      </c>
      <c r="O4389">
        <v>-0.37129252000000001</v>
      </c>
      <c r="P4389">
        <v>-0.14517031</v>
      </c>
      <c r="Q4389">
        <v>0.150003</v>
      </c>
      <c r="R4389">
        <v>0.39651305999999997</v>
      </c>
      <c r="S4389">
        <v>0.45721894000000002</v>
      </c>
      <c r="T4389">
        <v>0.37866442</v>
      </c>
      <c r="U4389">
        <v>0.44734388000000003</v>
      </c>
      <c r="V4389">
        <v>0.41796098999999998</v>
      </c>
      <c r="W4389">
        <v>0.34957595000000002</v>
      </c>
      <c r="X4389">
        <v>0.38824073999999997</v>
      </c>
      <c r="Y4389">
        <v>0.34977486000000002</v>
      </c>
      <c r="Z4389">
        <v>0.39613008</v>
      </c>
      <c r="AA4389">
        <v>0.42105386</v>
      </c>
      <c r="AB4389">
        <v>0.44177979000000001</v>
      </c>
      <c r="AC4389">
        <v>0.40447354000000002</v>
      </c>
      <c r="AD4389">
        <v>0.34281299999999998</v>
      </c>
      <c r="AE4389">
        <v>0.40013446000000003</v>
      </c>
      <c r="AF4389">
        <v>0.38216843</v>
      </c>
      <c r="AG4389">
        <v>0.38044320999999998</v>
      </c>
      <c r="AH4389">
        <v>0.45365893000000002</v>
      </c>
      <c r="AI4389">
        <v>0.44985509000000001</v>
      </c>
      <c r="AJ4389">
        <v>0.51189211999999995</v>
      </c>
      <c r="AK4389">
        <v>0.58674386999999995</v>
      </c>
      <c r="AL4389">
        <v>0.54623524000000001</v>
      </c>
      <c r="AM4389">
        <v>0.41838088000000001</v>
      </c>
      <c r="AN4389">
        <v>0.27952623999999998</v>
      </c>
      <c r="AO4389">
        <v>0.31562765999999998</v>
      </c>
      <c r="AP4389">
        <v>0.39946913000000001</v>
      </c>
      <c r="AQ4389">
        <v>0.46753811000000001</v>
      </c>
      <c r="AR4389">
        <v>0.44165919999999997</v>
      </c>
      <c r="AS4389">
        <v>0.31696031000000002</v>
      </c>
      <c r="AT4389">
        <v>0.37486844000000002</v>
      </c>
      <c r="AU4389">
        <v>0.41962064999999998</v>
      </c>
      <c r="AV4389">
        <v>0.31978201000000001</v>
      </c>
      <c r="AW4389">
        <v>0.32278052000000002</v>
      </c>
      <c r="AX4389">
        <v>0.24484733</v>
      </c>
      <c r="AY4389">
        <v>0.20795928999999999</v>
      </c>
      <c r="AZ4389">
        <v>0.21181833</v>
      </c>
      <c r="BA4389">
        <v>0.14662986</v>
      </c>
      <c r="BB4389">
        <v>0.21437418999999999</v>
      </c>
      <c r="BC4389">
        <v>0.22761711000000001</v>
      </c>
      <c r="BD4389">
        <v>0.18996531999999999</v>
      </c>
      <c r="BE4389">
        <v>0.18594543999999999</v>
      </c>
      <c r="BF4389">
        <v>0.13162207000000001</v>
      </c>
      <c r="BG4389">
        <v>8.8285244999999998E-2</v>
      </c>
      <c r="BH4389">
        <v>0.10987588</v>
      </c>
      <c r="BI4389">
        <v>0.13872145999999999</v>
      </c>
      <c r="BJ4389">
        <v>0.16991086</v>
      </c>
      <c r="BK4389">
        <v>0.20308992000000001</v>
      </c>
      <c r="BL4389">
        <v>0.23040616999999999</v>
      </c>
      <c r="BM4389">
        <v>0.26498534000000001</v>
      </c>
      <c r="BN4389">
        <v>0.24314769999999999</v>
      </c>
      <c r="BO4389">
        <v>0.22222098000000001</v>
      </c>
      <c r="BP4389">
        <v>0.20099956999999999</v>
      </c>
      <c r="BQ4389">
        <v>0.22888659</v>
      </c>
      <c r="BR4389">
        <v>0.29938484999999998</v>
      </c>
      <c r="BS4389">
        <v>0.21002815</v>
      </c>
      <c r="BT4389">
        <v>0.17839227999999999</v>
      </c>
      <c r="BU4389">
        <v>0.13554965999999999</v>
      </c>
      <c r="BV4389">
        <v>0.1460958</v>
      </c>
      <c r="BW4389">
        <v>0.23785561</v>
      </c>
      <c r="BX4389">
        <v>0.22509072999999999</v>
      </c>
      <c r="BY4389">
        <v>0.29227241999999998</v>
      </c>
      <c r="BZ4389">
        <v>0.31916774999999997</v>
      </c>
      <c r="CA4389">
        <v>0.30070618999999998</v>
      </c>
      <c r="CB4389">
        <v>0.30125154999999998</v>
      </c>
      <c r="CC4389">
        <v>0.38745515000000003</v>
      </c>
      <c r="CD4389">
        <v>0.47953712999999998</v>
      </c>
      <c r="CE4389">
        <v>0.54422081</v>
      </c>
      <c r="CF4389">
        <v>0.58325192000000003</v>
      </c>
      <c r="CG4389">
        <v>0.54219673999999995</v>
      </c>
      <c r="CH4389">
        <v>0.63634919000000001</v>
      </c>
      <c r="CI4389">
        <v>0.65138081000000003</v>
      </c>
      <c r="CJ4389">
        <v>0.70028787999999997</v>
      </c>
      <c r="CK4389">
        <v>0.70324385</v>
      </c>
      <c r="CL4389">
        <v>0.64253592000000004</v>
      </c>
      <c r="CM4389">
        <v>0.73066969999999998</v>
      </c>
      <c r="CN4389">
        <v>0.69496557999999997</v>
      </c>
      <c r="CO4389">
        <v>0.71848822000000001</v>
      </c>
      <c r="CP4389">
        <v>0.71165294999999995</v>
      </c>
      <c r="CQ4389">
        <v>0.67893340000000002</v>
      </c>
      <c r="CR4389">
        <v>0.61990533000000003</v>
      </c>
      <c r="CS4389">
        <v>0.59704009000000002</v>
      </c>
      <c r="CT4389">
        <v>0.68034357000000001</v>
      </c>
      <c r="CU4389">
        <v>0.70764431000000005</v>
      </c>
      <c r="CV4389">
        <v>0.75515608999999995</v>
      </c>
      <c r="CW4389">
        <v>0.63612807999999998</v>
      </c>
      <c r="CX4389">
        <v>0.63653031000000004</v>
      </c>
      <c r="CY4389">
        <v>0.75792128000000003</v>
      </c>
      <c r="CZ4389">
        <v>0.76318688000000001</v>
      </c>
      <c r="DA4389">
        <v>0.78432252999999996</v>
      </c>
      <c r="DB4389">
        <v>0.74355780000000005</v>
      </c>
      <c r="DC4389">
        <v>0.68049340999999997</v>
      </c>
      <c r="DD4389">
        <v>0.63157598000000004</v>
      </c>
      <c r="DE4389">
        <v>0.62542513</v>
      </c>
      <c r="DF4389">
        <v>0.70547915000000005</v>
      </c>
      <c r="DG4389">
        <v>0.71507900000000002</v>
      </c>
      <c r="DH4389">
        <v>0.63988869000000004</v>
      </c>
      <c r="DI4389">
        <v>0.62143888999999997</v>
      </c>
      <c r="DJ4389">
        <v>0.68443511000000001</v>
      </c>
      <c r="DK4389">
        <v>0.76354648999999997</v>
      </c>
      <c r="DL4389">
        <v>0.71185096000000003</v>
      </c>
      <c r="DM4389">
        <v>0.63459810000000005</v>
      </c>
      <c r="DN4389">
        <v>0.55650474000000005</v>
      </c>
      <c r="DO4389">
        <v>0.38944624999999999</v>
      </c>
      <c r="DP4389">
        <v>0.29272208</v>
      </c>
      <c r="DQ4389">
        <v>0.33099448999999997</v>
      </c>
      <c r="DR4389">
        <v>0.35820837</v>
      </c>
      <c r="DS4389">
        <v>0.29980553999999998</v>
      </c>
      <c r="DT4389">
        <v>0.24169950000000001</v>
      </c>
      <c r="DU4389">
        <v>0.11824506999999999</v>
      </c>
      <c r="DV4389">
        <v>-1.1769368000000001E-2</v>
      </c>
      <c r="DW4389">
        <v>-0.17805467999999999</v>
      </c>
      <c r="DX4389">
        <v>-0.41185013999999998</v>
      </c>
      <c r="DY4389">
        <v>-0.48843160000000002</v>
      </c>
      <c r="DZ4389">
        <v>-0.61897407000000004</v>
      </c>
      <c r="EA4389">
        <v>-0.90075565000000002</v>
      </c>
      <c r="EB4389">
        <v>-1.1858508999999999</v>
      </c>
      <c r="EC4389">
        <v>-1.6963575</v>
      </c>
      <c r="ED4389">
        <v>-2.3926349</v>
      </c>
      <c r="EE4389">
        <v>-2.9306941000000002</v>
      </c>
      <c r="EF4389">
        <v>-3.4606433999999999</v>
      </c>
      <c r="EG4389">
        <v>-3.9660247000000002</v>
      </c>
      <c r="EH4389">
        <v>-4.0385656000000001</v>
      </c>
      <c r="EI4389">
        <v>-3.6688998000000002</v>
      </c>
      <c r="EJ4389">
        <v>-2.4065169000000002</v>
      </c>
      <c r="EK4389">
        <v>-1.3499612000000001</v>
      </c>
      <c r="EL4389">
        <v>-5.5658707000000002E-2</v>
      </c>
    </row>
    <row r="4390" spans="1:142" x14ac:dyDescent="0.3">
      <c r="A4390" s="1" t="s">
        <v>142</v>
      </c>
      <c r="B4390">
        <v>4</v>
      </c>
      <c r="C4390">
        <v>0.11570351</v>
      </c>
      <c r="D4390">
        <v>-0.40971097000000001</v>
      </c>
      <c r="E4390">
        <v>-1.2899026</v>
      </c>
      <c r="F4390">
        <v>-1.9659340000000001</v>
      </c>
      <c r="G4390">
        <v>-2.3318501</v>
      </c>
      <c r="H4390">
        <v>-3.0191395000000001</v>
      </c>
      <c r="I4390">
        <v>-3.3241477000000001</v>
      </c>
      <c r="J4390">
        <v>-3.3202493</v>
      </c>
      <c r="K4390">
        <v>-2.8896221999999998</v>
      </c>
      <c r="L4390">
        <v>-2.3253533000000002</v>
      </c>
      <c r="M4390">
        <v>-1.6809498</v>
      </c>
      <c r="N4390">
        <v>-1.2604058</v>
      </c>
      <c r="O4390">
        <v>-1.1387251</v>
      </c>
      <c r="P4390">
        <v>-0.89037891000000002</v>
      </c>
      <c r="Q4390">
        <v>-0.37482284999999999</v>
      </c>
      <c r="R4390">
        <v>-0.11240793</v>
      </c>
      <c r="S4390">
        <v>-0.21273088000000001</v>
      </c>
      <c r="T4390">
        <v>-0.16451384999999999</v>
      </c>
      <c r="U4390">
        <v>-0.20349851999999999</v>
      </c>
      <c r="V4390">
        <v>-0.19419331000000001</v>
      </c>
      <c r="W4390">
        <v>-0.19139169</v>
      </c>
      <c r="X4390">
        <v>-0.13177704000000001</v>
      </c>
      <c r="Y4390">
        <v>-0.20339676000000001</v>
      </c>
      <c r="Z4390">
        <v>-0.19618993000000001</v>
      </c>
      <c r="AA4390">
        <v>-0.11385588000000001</v>
      </c>
      <c r="AB4390">
        <v>-0.17281838999999999</v>
      </c>
      <c r="AC4390">
        <v>-0.1942171</v>
      </c>
      <c r="AD4390">
        <v>-0.22071351</v>
      </c>
      <c r="AE4390">
        <v>-0.17741114999999999</v>
      </c>
      <c r="AF4390">
        <v>-0.22350011</v>
      </c>
      <c r="AG4390">
        <v>-0.23046106999999999</v>
      </c>
      <c r="AH4390">
        <v>-0.20190958000000001</v>
      </c>
      <c r="AI4390">
        <v>-0.17697345</v>
      </c>
      <c r="AJ4390">
        <v>-0.20088772999999999</v>
      </c>
      <c r="AK4390">
        <v>-0.20844199999999999</v>
      </c>
      <c r="AL4390">
        <v>-0.21290228999999999</v>
      </c>
      <c r="AM4390">
        <v>-0.29785913000000003</v>
      </c>
      <c r="AN4390">
        <v>-0.32738194999999998</v>
      </c>
      <c r="AO4390">
        <v>-0.30448301</v>
      </c>
      <c r="AP4390">
        <v>-0.24261109</v>
      </c>
      <c r="AQ4390">
        <v>-0.27962252999999998</v>
      </c>
      <c r="AR4390">
        <v>-0.29172585000000001</v>
      </c>
      <c r="AS4390">
        <v>-0.26024336999999997</v>
      </c>
      <c r="AT4390">
        <v>-0.28096706999999999</v>
      </c>
      <c r="AU4390">
        <v>-0.28603794999999999</v>
      </c>
      <c r="AV4390">
        <v>-0.37028045999999998</v>
      </c>
      <c r="AW4390">
        <v>-0.38535427999999999</v>
      </c>
      <c r="AX4390">
        <v>-0.36541637999999999</v>
      </c>
      <c r="AY4390">
        <v>-0.36264323999999998</v>
      </c>
      <c r="AZ4390">
        <v>-0.42256127999999998</v>
      </c>
      <c r="BA4390">
        <v>-0.41397626999999998</v>
      </c>
      <c r="BB4390">
        <v>-0.38203563000000001</v>
      </c>
      <c r="BC4390">
        <v>-0.41634945000000001</v>
      </c>
      <c r="BD4390">
        <v>-0.44459209999999999</v>
      </c>
      <c r="BE4390">
        <v>-0.46863902000000002</v>
      </c>
      <c r="BF4390">
        <v>-0.51739546000000003</v>
      </c>
      <c r="BG4390">
        <v>-0.48896044</v>
      </c>
      <c r="BH4390">
        <v>-0.58752115999999999</v>
      </c>
      <c r="BI4390">
        <v>-0.62264288999999995</v>
      </c>
      <c r="BJ4390">
        <v>-0.54346729000000005</v>
      </c>
      <c r="BK4390">
        <v>-0.56140913000000003</v>
      </c>
      <c r="BL4390">
        <v>-0.53875198000000002</v>
      </c>
      <c r="BM4390">
        <v>-0.52580928000000005</v>
      </c>
      <c r="BN4390">
        <v>-0.46584679000000001</v>
      </c>
      <c r="BO4390">
        <v>-0.45555813000000001</v>
      </c>
      <c r="BP4390">
        <v>-0.46155857</v>
      </c>
      <c r="BQ4390">
        <v>-0.45598959</v>
      </c>
      <c r="BR4390">
        <v>-0.51242657999999996</v>
      </c>
      <c r="BS4390">
        <v>-0.49120564</v>
      </c>
      <c r="BT4390">
        <v>-0.57803232999999998</v>
      </c>
      <c r="BU4390">
        <v>-0.55344546999999999</v>
      </c>
      <c r="BV4390">
        <v>-0.45067984</v>
      </c>
      <c r="BW4390">
        <v>-0.41330249000000002</v>
      </c>
      <c r="BX4390">
        <v>-0.29688144</v>
      </c>
      <c r="BY4390">
        <v>-0.23576873000000001</v>
      </c>
      <c r="BZ4390">
        <v>-0.26030930000000002</v>
      </c>
      <c r="CA4390">
        <v>-0.22075251000000001</v>
      </c>
      <c r="CB4390">
        <v>-0.11945399</v>
      </c>
      <c r="CC4390">
        <v>-8.2726460000000002E-2</v>
      </c>
      <c r="CD4390">
        <v>-0.18875170999999999</v>
      </c>
      <c r="CE4390">
        <v>-0.21430857</v>
      </c>
      <c r="CF4390">
        <v>-0.16979547</v>
      </c>
      <c r="CG4390">
        <v>-9.0018334000000005E-2</v>
      </c>
      <c r="CH4390">
        <v>-7.5551176999999997E-2</v>
      </c>
      <c r="CI4390">
        <v>9.6649771999999991E-3</v>
      </c>
      <c r="CJ4390">
        <v>0.10761954</v>
      </c>
      <c r="CK4390">
        <v>6.6347991999999995E-2</v>
      </c>
      <c r="CL4390">
        <v>7.5633249999999999E-2</v>
      </c>
      <c r="CM4390">
        <v>8.9722062000000005E-2</v>
      </c>
      <c r="CN4390">
        <v>0.22567698999999999</v>
      </c>
      <c r="CO4390">
        <v>0.23195776000000001</v>
      </c>
      <c r="CP4390">
        <v>0.20390085999999999</v>
      </c>
      <c r="CQ4390">
        <v>0.26416727000000001</v>
      </c>
      <c r="CR4390">
        <v>0.24076549999999999</v>
      </c>
      <c r="CS4390">
        <v>0.26040827</v>
      </c>
      <c r="CT4390">
        <v>0.28664664000000001</v>
      </c>
      <c r="CU4390">
        <v>0.19201704</v>
      </c>
      <c r="CV4390">
        <v>0.14737348</v>
      </c>
      <c r="CW4390">
        <v>0.25889002</v>
      </c>
      <c r="CX4390">
        <v>0.3394279</v>
      </c>
      <c r="CY4390">
        <v>0.35150738999999998</v>
      </c>
      <c r="CZ4390">
        <v>0.32823275000000002</v>
      </c>
      <c r="DA4390">
        <v>0.34743371000000001</v>
      </c>
      <c r="DB4390">
        <v>0.38694961</v>
      </c>
      <c r="DC4390">
        <v>0.39201279999999999</v>
      </c>
      <c r="DD4390">
        <v>0.44764239</v>
      </c>
      <c r="DE4390">
        <v>0.52290519999999996</v>
      </c>
      <c r="DF4390">
        <v>0.54496454000000005</v>
      </c>
      <c r="DG4390">
        <v>0.64993597999999997</v>
      </c>
      <c r="DH4390">
        <v>0.69036175</v>
      </c>
      <c r="DI4390">
        <v>0.59561284000000003</v>
      </c>
      <c r="DJ4390">
        <v>0.60893432000000003</v>
      </c>
      <c r="DK4390">
        <v>0.64734163</v>
      </c>
      <c r="DL4390">
        <v>0.71299294000000002</v>
      </c>
      <c r="DM4390">
        <v>0.71893315999999996</v>
      </c>
      <c r="DN4390">
        <v>0.77595764</v>
      </c>
      <c r="DO4390">
        <v>0.91116702000000005</v>
      </c>
      <c r="DP4390">
        <v>0.84837963999999999</v>
      </c>
      <c r="DQ4390">
        <v>0.86606759</v>
      </c>
      <c r="DR4390">
        <v>0.86851553999999997</v>
      </c>
      <c r="DS4390">
        <v>0.91883044999999997</v>
      </c>
      <c r="DT4390">
        <v>0.95692964999999997</v>
      </c>
      <c r="DU4390">
        <v>0.94408190999999997</v>
      </c>
      <c r="DV4390">
        <v>1.0055791000000001</v>
      </c>
      <c r="DW4390">
        <v>1.1709860000000001</v>
      </c>
      <c r="DX4390">
        <v>1.4681827999999999</v>
      </c>
      <c r="DY4390">
        <v>1.7072111000000001</v>
      </c>
      <c r="DZ4390">
        <v>2.0936751999999998</v>
      </c>
      <c r="EA4390">
        <v>2.2610448999999999</v>
      </c>
      <c r="EB4390">
        <v>2.2006785</v>
      </c>
      <c r="EC4390">
        <v>2.0398678000000001</v>
      </c>
      <c r="ED4390">
        <v>1.8012214</v>
      </c>
      <c r="EE4390">
        <v>1.7041044000000001</v>
      </c>
      <c r="EF4390">
        <v>1.5994838</v>
      </c>
      <c r="EG4390">
        <v>2.0254332000000002</v>
      </c>
      <c r="EH4390">
        <v>2.6314362</v>
      </c>
      <c r="EI4390">
        <v>2.4164669000000001</v>
      </c>
      <c r="EJ4390">
        <v>1.7445619999999999</v>
      </c>
      <c r="EK4390">
        <v>1.0558395</v>
      </c>
      <c r="EL4390">
        <v>0.86909884000000004</v>
      </c>
    </row>
    <row r="4391" spans="1:142" x14ac:dyDescent="0.3">
      <c r="A4391" s="1" t="s">
        <v>142</v>
      </c>
      <c r="B4391">
        <v>2</v>
      </c>
      <c r="C4391">
        <v>-7.1826970000000004E-2</v>
      </c>
      <c r="D4391">
        <v>-0.48816229999999999</v>
      </c>
      <c r="E4391">
        <v>-0.74037814999999996</v>
      </c>
      <c r="F4391">
        <v>-1.2460656000000001</v>
      </c>
      <c r="G4391">
        <v>-1.4868328</v>
      </c>
      <c r="H4391">
        <v>-1.7714736</v>
      </c>
      <c r="I4391">
        <v>-1.9085684000000001</v>
      </c>
      <c r="J4391">
        <v>-1.8864494999999999</v>
      </c>
      <c r="K4391">
        <v>-1.8202456</v>
      </c>
      <c r="L4391">
        <v>-1.5174859999999999</v>
      </c>
      <c r="M4391">
        <v>-1.1378419</v>
      </c>
      <c r="N4391">
        <v>-0.76858572999999997</v>
      </c>
      <c r="O4391">
        <v>-0.43392317000000002</v>
      </c>
      <c r="P4391">
        <v>-0.26609213999999998</v>
      </c>
      <c r="Q4391">
        <v>-0.22179409999999999</v>
      </c>
      <c r="R4391">
        <v>-0.11987216000000001</v>
      </c>
      <c r="S4391">
        <v>8.4227513000000004E-2</v>
      </c>
      <c r="T4391">
        <v>0.30758151</v>
      </c>
      <c r="U4391">
        <v>0.46560715000000003</v>
      </c>
      <c r="V4391">
        <v>0.52046064999999997</v>
      </c>
      <c r="W4391">
        <v>0.46454777000000003</v>
      </c>
      <c r="X4391">
        <v>0.31896402000000001</v>
      </c>
      <c r="Y4391">
        <v>0.25868806</v>
      </c>
      <c r="Z4391">
        <v>0.33678054000000002</v>
      </c>
      <c r="AA4391">
        <v>0.38975572000000003</v>
      </c>
      <c r="AB4391">
        <v>0.40978259</v>
      </c>
      <c r="AC4391">
        <v>0.38667602000000001</v>
      </c>
      <c r="AD4391">
        <v>0.38710536000000001</v>
      </c>
      <c r="AE4391">
        <v>0.49570852999999998</v>
      </c>
      <c r="AF4391">
        <v>0.51969345</v>
      </c>
      <c r="AG4391">
        <v>0.47088025</v>
      </c>
      <c r="AH4391">
        <v>0.44568175999999998</v>
      </c>
      <c r="AI4391">
        <v>0.41255565999999999</v>
      </c>
      <c r="AJ4391">
        <v>0.43583330999999997</v>
      </c>
      <c r="AK4391">
        <v>0.45658298000000003</v>
      </c>
      <c r="AL4391">
        <v>0.42953841999999998</v>
      </c>
      <c r="AM4391">
        <v>0.42470588999999997</v>
      </c>
      <c r="AN4391">
        <v>0.43519244000000001</v>
      </c>
      <c r="AO4391">
        <v>0.44817574999999998</v>
      </c>
      <c r="AP4391">
        <v>0.44809072</v>
      </c>
      <c r="AQ4391">
        <v>0.43787268000000001</v>
      </c>
      <c r="AR4391">
        <v>0.46065074</v>
      </c>
      <c r="AS4391">
        <v>0.46816545999999998</v>
      </c>
      <c r="AT4391">
        <v>0.41218523000000001</v>
      </c>
      <c r="AU4391">
        <v>0.38868857000000001</v>
      </c>
      <c r="AV4391">
        <v>0.44002226</v>
      </c>
      <c r="AW4391">
        <v>0.45830013000000003</v>
      </c>
      <c r="AX4391">
        <v>0.41753670999999998</v>
      </c>
      <c r="AY4391">
        <v>0.38813868000000001</v>
      </c>
      <c r="AZ4391">
        <v>0.37014965999999999</v>
      </c>
      <c r="BA4391">
        <v>0.39248556000000001</v>
      </c>
      <c r="BB4391">
        <v>0.47084221999999998</v>
      </c>
      <c r="BC4391">
        <v>0.49152171</v>
      </c>
      <c r="BD4391">
        <v>0.45072617999999998</v>
      </c>
      <c r="BE4391">
        <v>0.43760582999999997</v>
      </c>
      <c r="BF4391">
        <v>0.43896310999999999</v>
      </c>
      <c r="BG4391">
        <v>0.43292156999999998</v>
      </c>
      <c r="BH4391">
        <v>0.41191752999999998</v>
      </c>
      <c r="BI4391">
        <v>0.38275002000000002</v>
      </c>
      <c r="BJ4391">
        <v>0.41830038000000003</v>
      </c>
      <c r="BK4391">
        <v>0.48616208999999999</v>
      </c>
      <c r="BL4391">
        <v>0.46411879</v>
      </c>
      <c r="BM4391">
        <v>0.41666554</v>
      </c>
      <c r="BN4391">
        <v>0.45438426999999998</v>
      </c>
      <c r="BO4391">
        <v>0.48210008999999998</v>
      </c>
      <c r="BP4391">
        <v>0.44823120999999999</v>
      </c>
      <c r="BQ4391">
        <v>0.43738543000000002</v>
      </c>
      <c r="BR4391">
        <v>0.41595648000000002</v>
      </c>
      <c r="BS4391">
        <v>0.37292413000000002</v>
      </c>
      <c r="BT4391">
        <v>0.41170649999999998</v>
      </c>
      <c r="BU4391">
        <v>0.46508337</v>
      </c>
      <c r="BV4391">
        <v>0.43644080000000002</v>
      </c>
      <c r="BW4391">
        <v>0.44099384000000003</v>
      </c>
      <c r="BX4391">
        <v>0.48901644999999999</v>
      </c>
      <c r="BY4391">
        <v>0.46048694000000001</v>
      </c>
      <c r="BZ4391">
        <v>0.43280214</v>
      </c>
      <c r="CA4391">
        <v>0.45686291000000001</v>
      </c>
      <c r="CB4391">
        <v>0.47534281</v>
      </c>
      <c r="CC4391">
        <v>0.49981271999999999</v>
      </c>
      <c r="CD4391">
        <v>0.49404977999999999</v>
      </c>
      <c r="CE4391">
        <v>0.47345836000000002</v>
      </c>
      <c r="CF4391">
        <v>0.49259248</v>
      </c>
      <c r="CG4391">
        <v>0.53347517</v>
      </c>
      <c r="CH4391">
        <v>0.56754897999999998</v>
      </c>
      <c r="CI4391">
        <v>0.56500919000000005</v>
      </c>
      <c r="CJ4391">
        <v>0.59401625999999996</v>
      </c>
      <c r="CK4391">
        <v>0.63387336000000005</v>
      </c>
      <c r="CL4391">
        <v>0.5780729</v>
      </c>
      <c r="CM4391">
        <v>0.54846035000000004</v>
      </c>
      <c r="CN4391">
        <v>0.60302509999999998</v>
      </c>
      <c r="CO4391">
        <v>0.60470457</v>
      </c>
      <c r="CP4391">
        <v>0.59081706000000001</v>
      </c>
      <c r="CQ4391">
        <v>0.60838102000000005</v>
      </c>
      <c r="CR4391">
        <v>0.56420702</v>
      </c>
      <c r="CS4391">
        <v>0.54864590000000002</v>
      </c>
      <c r="CT4391">
        <v>0.59339138000000002</v>
      </c>
      <c r="CU4391">
        <v>0.57469510999999995</v>
      </c>
      <c r="CV4391">
        <v>0.58758171999999997</v>
      </c>
      <c r="CW4391">
        <v>0.62924002000000001</v>
      </c>
      <c r="CX4391">
        <v>0.58862015000000001</v>
      </c>
      <c r="CY4391">
        <v>0.56558712</v>
      </c>
      <c r="CZ4391">
        <v>0.58391678999999996</v>
      </c>
      <c r="DA4391">
        <v>0.57001983000000001</v>
      </c>
      <c r="DB4391">
        <v>0.55614743</v>
      </c>
      <c r="DC4391">
        <v>0.59215355000000003</v>
      </c>
      <c r="DD4391">
        <v>0.63349571000000005</v>
      </c>
      <c r="DE4391">
        <v>0.60928839000000001</v>
      </c>
      <c r="DF4391">
        <v>0.54364749999999995</v>
      </c>
      <c r="DG4391">
        <v>0.51587066000000004</v>
      </c>
      <c r="DH4391">
        <v>0.52773804999999996</v>
      </c>
      <c r="DI4391">
        <v>0.53198252999999995</v>
      </c>
      <c r="DJ4391">
        <v>0.51882982</v>
      </c>
      <c r="DK4391">
        <v>0.43311912000000002</v>
      </c>
      <c r="DL4391">
        <v>0.29695178999999999</v>
      </c>
      <c r="DM4391">
        <v>0.23272724</v>
      </c>
      <c r="DN4391">
        <v>0.24469969999999999</v>
      </c>
      <c r="DO4391">
        <v>0.31997575</v>
      </c>
      <c r="DP4391">
        <v>0.40526873000000002</v>
      </c>
      <c r="DQ4391">
        <v>0.39764440000000001</v>
      </c>
      <c r="DR4391">
        <v>0.30416191999999997</v>
      </c>
      <c r="DS4391">
        <v>0.16211829999999999</v>
      </c>
      <c r="DT4391">
        <v>7.1877757000000002E-3</v>
      </c>
      <c r="DU4391">
        <v>-0.14699673999999999</v>
      </c>
      <c r="DV4391">
        <v>-0.28884296999999998</v>
      </c>
      <c r="DW4391">
        <v>-0.34384990999999998</v>
      </c>
      <c r="DX4391">
        <v>-0.35101945000000001</v>
      </c>
      <c r="DY4391">
        <v>-0.44234435999999999</v>
      </c>
      <c r="DZ4391">
        <v>-0.65419673</v>
      </c>
      <c r="EA4391">
        <v>-0.98189477999999997</v>
      </c>
      <c r="EB4391">
        <v>-1.4069240999999999</v>
      </c>
      <c r="EC4391">
        <v>-1.9750616000000001</v>
      </c>
      <c r="ED4391">
        <v>-2.5347518999999998</v>
      </c>
      <c r="EE4391">
        <v>-3.0874974000000002</v>
      </c>
      <c r="EF4391">
        <v>-3.8095807000000002</v>
      </c>
      <c r="EG4391">
        <v>-4.1497425000000003</v>
      </c>
      <c r="EH4391">
        <v>-4.0608575</v>
      </c>
      <c r="EI4391">
        <v>-3.3985848999999999</v>
      </c>
      <c r="EJ4391">
        <v>-2.2961439000000001</v>
      </c>
      <c r="EK4391">
        <v>-1.9231307</v>
      </c>
      <c r="EL4391">
        <v>-0.65841654999999999</v>
      </c>
    </row>
    <row r="4392" spans="1:142" x14ac:dyDescent="0.3">
      <c r="A4392" s="1" t="s">
        <v>142</v>
      </c>
      <c r="B4392">
        <v>2</v>
      </c>
      <c r="C4392">
        <v>-0.69882074000000005</v>
      </c>
      <c r="D4392">
        <v>-1.2686267</v>
      </c>
      <c r="E4392">
        <v>-1.5197318</v>
      </c>
      <c r="F4392">
        <v>-1.8940503</v>
      </c>
      <c r="G4392">
        <v>-2.0820807000000001</v>
      </c>
      <c r="H4392">
        <v>-2.2387453000000002</v>
      </c>
      <c r="I4392">
        <v>-1.9817195999999999</v>
      </c>
      <c r="J4392">
        <v>-1.7500632</v>
      </c>
      <c r="K4392">
        <v>-1.3589682000000001</v>
      </c>
      <c r="L4392">
        <v>-0.83494959000000002</v>
      </c>
      <c r="M4392">
        <v>-0.47953153999999998</v>
      </c>
      <c r="N4392">
        <v>-0.31943462</v>
      </c>
      <c r="O4392">
        <v>-0.15702160000000001</v>
      </c>
      <c r="P4392">
        <v>0.21389668000000001</v>
      </c>
      <c r="Q4392">
        <v>0.42641763999999999</v>
      </c>
      <c r="R4392">
        <v>0.43161022999999998</v>
      </c>
      <c r="S4392">
        <v>0.36759617999999999</v>
      </c>
      <c r="T4392">
        <v>0.27688244000000001</v>
      </c>
      <c r="U4392">
        <v>0.30233138999999998</v>
      </c>
      <c r="V4392">
        <v>0.35610167999999998</v>
      </c>
      <c r="W4392">
        <v>0.38008618</v>
      </c>
      <c r="X4392">
        <v>0.40891604999999998</v>
      </c>
      <c r="Y4392">
        <v>0.41881533999999998</v>
      </c>
      <c r="Z4392">
        <v>0.36761377000000001</v>
      </c>
      <c r="AA4392">
        <v>0.31979676000000001</v>
      </c>
      <c r="AB4392">
        <v>0.38217140999999999</v>
      </c>
      <c r="AC4392">
        <v>0.38257943</v>
      </c>
      <c r="AD4392">
        <v>0.42682881</v>
      </c>
      <c r="AE4392">
        <v>0.42757782</v>
      </c>
      <c r="AF4392">
        <v>0.47134269000000001</v>
      </c>
      <c r="AG4392">
        <v>0.40837132999999998</v>
      </c>
      <c r="AH4392">
        <v>0.31555956000000002</v>
      </c>
      <c r="AI4392">
        <v>0.38766198000000002</v>
      </c>
      <c r="AJ4392">
        <v>0.38393454999999999</v>
      </c>
      <c r="AK4392">
        <v>0.34680498999999998</v>
      </c>
      <c r="AL4392">
        <v>0.25680766999999999</v>
      </c>
      <c r="AM4392">
        <v>0.28601784000000002</v>
      </c>
      <c r="AN4392">
        <v>0.28767721000000002</v>
      </c>
      <c r="AO4392">
        <v>0.36664717000000002</v>
      </c>
      <c r="AP4392">
        <v>0.42734051000000001</v>
      </c>
      <c r="AQ4392">
        <v>0.30042341</v>
      </c>
      <c r="AR4392">
        <v>0.29945917999999999</v>
      </c>
      <c r="AS4392">
        <v>0.33756555999999999</v>
      </c>
      <c r="AT4392">
        <v>0.27964009000000001</v>
      </c>
      <c r="AU4392">
        <v>0.42461093</v>
      </c>
      <c r="AV4392">
        <v>0.50596965999999999</v>
      </c>
      <c r="AW4392">
        <v>0.34520173999999998</v>
      </c>
      <c r="AX4392">
        <v>0.25941178999999998</v>
      </c>
      <c r="AY4392">
        <v>0.15468438000000001</v>
      </c>
      <c r="AZ4392">
        <v>0.13562379999999999</v>
      </c>
      <c r="BA4392">
        <v>0.15092478000000001</v>
      </c>
      <c r="BB4392">
        <v>0.15694031</v>
      </c>
      <c r="BC4392">
        <v>0.25808776999999999</v>
      </c>
      <c r="BD4392">
        <v>0.29160102999999998</v>
      </c>
      <c r="BE4392">
        <v>0.26523121999999999</v>
      </c>
      <c r="BF4392">
        <v>0.24922864</v>
      </c>
      <c r="BG4392">
        <v>0.17041555999999999</v>
      </c>
      <c r="BH4392">
        <v>8.8817080000000007E-2</v>
      </c>
      <c r="BI4392">
        <v>7.9645689000000006E-2</v>
      </c>
      <c r="BJ4392">
        <v>0.15308895</v>
      </c>
      <c r="BK4392">
        <v>0.23778927999999999</v>
      </c>
      <c r="BL4392">
        <v>0.22740900999999999</v>
      </c>
      <c r="BM4392">
        <v>0.24569672000000001</v>
      </c>
      <c r="BN4392">
        <v>0.26194416999999998</v>
      </c>
      <c r="BO4392">
        <v>0.26357488000000001</v>
      </c>
      <c r="BP4392">
        <v>0.26434932999999999</v>
      </c>
      <c r="BQ4392">
        <v>0.16935101</v>
      </c>
      <c r="BR4392">
        <v>0.16074856000000001</v>
      </c>
      <c r="BS4392">
        <v>0.25486406</v>
      </c>
      <c r="BT4392">
        <v>0.25377395000000003</v>
      </c>
      <c r="BU4392">
        <v>0.24061057</v>
      </c>
      <c r="BV4392">
        <v>0.27118979999999998</v>
      </c>
      <c r="BW4392">
        <v>0.29635910999999998</v>
      </c>
      <c r="BX4392">
        <v>0.37532760999999998</v>
      </c>
      <c r="BY4392">
        <v>0.45713471999999999</v>
      </c>
      <c r="BZ4392">
        <v>0.46276891999999997</v>
      </c>
      <c r="CA4392">
        <v>0.45560662000000002</v>
      </c>
      <c r="CB4392">
        <v>0.50548740999999997</v>
      </c>
      <c r="CC4392">
        <v>0.44987010999999999</v>
      </c>
      <c r="CD4392">
        <v>0.41428622999999998</v>
      </c>
      <c r="CE4392">
        <v>0.50911461000000002</v>
      </c>
      <c r="CF4392">
        <v>0.44414440999999999</v>
      </c>
      <c r="CG4392">
        <v>0.40142334000000002</v>
      </c>
      <c r="CH4392">
        <v>0.43651472000000002</v>
      </c>
      <c r="CI4392">
        <v>0.44539942999999999</v>
      </c>
      <c r="CJ4392">
        <v>0.59486930999999998</v>
      </c>
      <c r="CK4392">
        <v>0.61434686000000005</v>
      </c>
      <c r="CL4392">
        <v>0.50550264</v>
      </c>
      <c r="CM4392">
        <v>0.47238126000000003</v>
      </c>
      <c r="CN4392">
        <v>0.44472777000000002</v>
      </c>
      <c r="CO4392">
        <v>0.48668251000000001</v>
      </c>
      <c r="CP4392">
        <v>0.49399481000000001</v>
      </c>
      <c r="CQ4392">
        <v>0.48811855999999998</v>
      </c>
      <c r="CR4392">
        <v>0.51568681999999999</v>
      </c>
      <c r="CS4392">
        <v>0.49837893</v>
      </c>
      <c r="CT4392">
        <v>0.54596113999999996</v>
      </c>
      <c r="CU4392">
        <v>0.54167125999999999</v>
      </c>
      <c r="CV4392">
        <v>0.59724776999999996</v>
      </c>
      <c r="CW4392">
        <v>0.52463256999999996</v>
      </c>
      <c r="CX4392">
        <v>0.45359145000000001</v>
      </c>
      <c r="CY4392">
        <v>0.50282532999999996</v>
      </c>
      <c r="CZ4392">
        <v>0.50219727000000003</v>
      </c>
      <c r="DA4392">
        <v>0.55098269</v>
      </c>
      <c r="DB4392">
        <v>0.62816019000000001</v>
      </c>
      <c r="DC4392">
        <v>0.64109371000000004</v>
      </c>
      <c r="DD4392">
        <v>0.59694659000000005</v>
      </c>
      <c r="DE4392">
        <v>0.63080312000000005</v>
      </c>
      <c r="DF4392">
        <v>0.58255895000000002</v>
      </c>
      <c r="DG4392">
        <v>0.65062235999999996</v>
      </c>
      <c r="DH4392">
        <v>0.67742765000000005</v>
      </c>
      <c r="DI4392">
        <v>0.62459180999999997</v>
      </c>
      <c r="DJ4392">
        <v>0.74121833999999998</v>
      </c>
      <c r="DK4392">
        <v>0.81738931999999997</v>
      </c>
      <c r="DL4392">
        <v>0.72259161999999999</v>
      </c>
      <c r="DM4392">
        <v>0.72639600000000004</v>
      </c>
      <c r="DN4392">
        <v>0.68491157000000003</v>
      </c>
      <c r="DO4392">
        <v>0.47507196000000002</v>
      </c>
      <c r="DP4392">
        <v>0.46594307000000001</v>
      </c>
      <c r="DQ4392">
        <v>0.49673208000000002</v>
      </c>
      <c r="DR4392">
        <v>0.55408681999999998</v>
      </c>
      <c r="DS4392">
        <v>0.55647256</v>
      </c>
      <c r="DT4392">
        <v>0.49415756999999999</v>
      </c>
      <c r="DU4392">
        <v>0.48534808000000002</v>
      </c>
      <c r="DV4392">
        <v>0.41833710000000002</v>
      </c>
      <c r="DW4392">
        <v>0.18363673</v>
      </c>
      <c r="DX4392">
        <v>2.8391201000000001E-2</v>
      </c>
      <c r="DY4392">
        <v>4.6157601999999999E-2</v>
      </c>
      <c r="DZ4392">
        <v>-0.11589542999999999</v>
      </c>
      <c r="EA4392">
        <v>-0.41682693999999998</v>
      </c>
      <c r="EB4392">
        <v>-0.79625144000000003</v>
      </c>
      <c r="EC4392">
        <v>-1.4408065000000001</v>
      </c>
      <c r="ED4392">
        <v>-2.1854992000000002</v>
      </c>
      <c r="EE4392">
        <v>-2.8782638</v>
      </c>
      <c r="EF4392">
        <v>-3.5471906</v>
      </c>
      <c r="EG4392">
        <v>-4.3257721</v>
      </c>
      <c r="EH4392">
        <v>-4.4005986999999998</v>
      </c>
      <c r="EI4392">
        <v>-3.7925935000000002</v>
      </c>
      <c r="EJ4392">
        <v>-2.4620177000000001</v>
      </c>
      <c r="EK4392">
        <v>-1.6965737999999999</v>
      </c>
      <c r="EL4392">
        <v>-0.85950895999999999</v>
      </c>
    </row>
    <row r="4393" spans="1:142" x14ac:dyDescent="0.3">
      <c r="A4393" s="1" t="s">
        <v>142</v>
      </c>
      <c r="B4393">
        <v>4</v>
      </c>
      <c r="C4393">
        <v>-0.93764822999999997</v>
      </c>
      <c r="D4393">
        <v>-1.6133348000000001</v>
      </c>
      <c r="E4393">
        <v>-1.766696</v>
      </c>
      <c r="F4393">
        <v>-2.0242841</v>
      </c>
      <c r="G4393">
        <v>-1.9854124</v>
      </c>
      <c r="H4393">
        <v>-1.8244996</v>
      </c>
      <c r="I4393">
        <v>-1.3712753</v>
      </c>
      <c r="J4393">
        <v>-0.89323344999999998</v>
      </c>
      <c r="K4393">
        <v>-0.56582078000000002</v>
      </c>
      <c r="L4393">
        <v>-0.46982798999999997</v>
      </c>
      <c r="M4393">
        <v>-0.11871627999999999</v>
      </c>
      <c r="N4393">
        <v>0.20387651000000001</v>
      </c>
      <c r="O4393">
        <v>0.18661142999999999</v>
      </c>
      <c r="P4393">
        <v>0.13084461999999999</v>
      </c>
      <c r="Q4393">
        <v>0.13348941</v>
      </c>
      <c r="R4393">
        <v>8.8800895000000005E-2</v>
      </c>
      <c r="S4393">
        <v>0.18716944999999999</v>
      </c>
      <c r="T4393">
        <v>0.18237972999999999</v>
      </c>
      <c r="U4393">
        <v>9.4301329000000003E-2</v>
      </c>
      <c r="V4393">
        <v>9.1185503000000001E-2</v>
      </c>
      <c r="W4393">
        <v>0.14672023000000001</v>
      </c>
      <c r="X4393">
        <v>0.10773009</v>
      </c>
      <c r="Y4393">
        <v>7.6047103000000005E-2</v>
      </c>
      <c r="Z4393">
        <v>0.12526639000000001</v>
      </c>
      <c r="AA4393">
        <v>0.16443266000000001</v>
      </c>
      <c r="AB4393">
        <v>0.14099416000000001</v>
      </c>
      <c r="AC4393">
        <v>8.6367740999999998E-2</v>
      </c>
      <c r="AD4393">
        <v>9.1516053999999999E-2</v>
      </c>
      <c r="AE4393">
        <v>0.21046893999999999</v>
      </c>
      <c r="AF4393">
        <v>0.17758534000000001</v>
      </c>
      <c r="AG4393">
        <v>0.10215494999999999</v>
      </c>
      <c r="AH4393">
        <v>-5.1642751000000001E-2</v>
      </c>
      <c r="AI4393">
        <v>-3.8919405999999997E-2</v>
      </c>
      <c r="AJ4393">
        <v>4.1578093000000003E-2</v>
      </c>
      <c r="AK4393">
        <v>-1.0868134999999999E-2</v>
      </c>
      <c r="AL4393">
        <v>5.1240708000000003E-2</v>
      </c>
      <c r="AM4393">
        <v>2.0565841000000001E-2</v>
      </c>
      <c r="AN4393">
        <v>4.905089E-2</v>
      </c>
      <c r="AO4393">
        <v>-1.0976761999999999E-2</v>
      </c>
      <c r="AP4393">
        <v>-0.10582312000000001</v>
      </c>
      <c r="AQ4393">
        <v>-7.5481635000000005E-2</v>
      </c>
      <c r="AR4393">
        <v>-9.6229995999999998E-2</v>
      </c>
      <c r="AS4393">
        <v>-9.2586634000000001E-2</v>
      </c>
      <c r="AT4393">
        <v>-8.8321266999999995E-2</v>
      </c>
      <c r="AU4393">
        <v>-5.906906E-2</v>
      </c>
      <c r="AV4393">
        <v>-0.11121562</v>
      </c>
      <c r="AW4393">
        <v>-0.13309818000000001</v>
      </c>
      <c r="AX4393">
        <v>-0.14108424999999999</v>
      </c>
      <c r="AY4393">
        <v>-0.15773775000000001</v>
      </c>
      <c r="AZ4393">
        <v>-8.0722938999999994E-2</v>
      </c>
      <c r="BA4393">
        <v>-4.7666565000000001E-2</v>
      </c>
      <c r="BB4393">
        <v>-6.8252658999999995E-4</v>
      </c>
      <c r="BC4393">
        <v>1.5566853E-2</v>
      </c>
      <c r="BD4393">
        <v>-5.0970586999999998E-2</v>
      </c>
      <c r="BE4393">
        <v>-1.9729105E-2</v>
      </c>
      <c r="BF4393">
        <v>1.3044303E-2</v>
      </c>
      <c r="BG4393">
        <v>3.8911075000000003E-2</v>
      </c>
      <c r="BH4393">
        <v>7.8513764E-2</v>
      </c>
      <c r="BI4393">
        <v>0.14326567000000001</v>
      </c>
      <c r="BJ4393">
        <v>0.11732035</v>
      </c>
      <c r="BK4393">
        <v>0.13980782</v>
      </c>
      <c r="BL4393">
        <v>7.1174195999999995E-2</v>
      </c>
      <c r="BM4393">
        <v>0.10951619999999999</v>
      </c>
      <c r="BN4393">
        <v>0.17869045</v>
      </c>
      <c r="BO4393">
        <v>0.17846643000000001</v>
      </c>
      <c r="BP4393">
        <v>0.17249423999999999</v>
      </c>
      <c r="BQ4393">
        <v>0.14998327</v>
      </c>
      <c r="BR4393">
        <v>0.15724161</v>
      </c>
      <c r="BS4393">
        <v>0.17072986000000001</v>
      </c>
      <c r="BT4393">
        <v>0.12166407999999999</v>
      </c>
      <c r="BU4393">
        <v>0.19920858999999999</v>
      </c>
      <c r="BV4393">
        <v>0.16078292999999999</v>
      </c>
      <c r="BW4393">
        <v>0.20205891000000001</v>
      </c>
      <c r="BX4393">
        <v>0.22355022999999999</v>
      </c>
      <c r="BY4393">
        <v>0.20578340000000001</v>
      </c>
      <c r="BZ4393">
        <v>0.21795850999999999</v>
      </c>
      <c r="CA4393">
        <v>0.25684519</v>
      </c>
      <c r="CB4393">
        <v>0.22652649</v>
      </c>
      <c r="CC4393">
        <v>0.27748582999999999</v>
      </c>
      <c r="CD4393">
        <v>0.31176788</v>
      </c>
      <c r="CE4393">
        <v>0.32841215000000001</v>
      </c>
      <c r="CF4393">
        <v>0.32331265999999997</v>
      </c>
      <c r="CG4393">
        <v>0.36950330999999997</v>
      </c>
      <c r="CH4393">
        <v>0.35669392999999999</v>
      </c>
      <c r="CI4393">
        <v>0.43446104000000002</v>
      </c>
      <c r="CJ4393">
        <v>0.45230628</v>
      </c>
      <c r="CK4393">
        <v>0.46561451999999998</v>
      </c>
      <c r="CL4393">
        <v>0.51310712000000003</v>
      </c>
      <c r="CM4393">
        <v>0.55023840000000002</v>
      </c>
      <c r="CN4393">
        <v>0.54764248999999998</v>
      </c>
      <c r="CO4393">
        <v>0.56687927999999999</v>
      </c>
      <c r="CP4393">
        <v>0.53193793</v>
      </c>
      <c r="CQ4393">
        <v>0.58517646000000001</v>
      </c>
      <c r="CR4393">
        <v>0.65477339000000001</v>
      </c>
      <c r="CS4393">
        <v>0.60590089999999996</v>
      </c>
      <c r="CT4393">
        <v>0.61581859999999999</v>
      </c>
      <c r="CU4393">
        <v>0.64478908999999995</v>
      </c>
      <c r="CV4393">
        <v>0.63368740000000001</v>
      </c>
      <c r="CW4393">
        <v>0.61484958000000001</v>
      </c>
      <c r="CX4393">
        <v>0.64809496</v>
      </c>
      <c r="CY4393">
        <v>0.61691598000000003</v>
      </c>
      <c r="CZ4393">
        <v>0.57721915000000001</v>
      </c>
      <c r="DA4393">
        <v>0.55733686999999998</v>
      </c>
      <c r="DB4393">
        <v>0.55133425999999996</v>
      </c>
      <c r="DC4393">
        <v>0.56069884000000003</v>
      </c>
      <c r="DD4393">
        <v>0.56067526999999995</v>
      </c>
      <c r="DE4393">
        <v>0.55494147000000005</v>
      </c>
      <c r="DF4393">
        <v>0.57174044999999996</v>
      </c>
      <c r="DG4393">
        <v>0.53862631000000005</v>
      </c>
      <c r="DH4393">
        <v>0.49380188000000003</v>
      </c>
      <c r="DI4393">
        <v>0.53849190999999996</v>
      </c>
      <c r="DJ4393">
        <v>0.48756164000000002</v>
      </c>
      <c r="DK4393">
        <v>0.48236224999999999</v>
      </c>
      <c r="DL4393">
        <v>0.45946721000000001</v>
      </c>
      <c r="DM4393">
        <v>0.50630609000000004</v>
      </c>
      <c r="DN4393">
        <v>0.59491896</v>
      </c>
      <c r="DO4393">
        <v>0.69476806999999996</v>
      </c>
      <c r="DP4393">
        <v>0.75280577999999998</v>
      </c>
      <c r="DQ4393">
        <v>0.74269379999999996</v>
      </c>
      <c r="DR4393">
        <v>0.89340542000000001</v>
      </c>
      <c r="DS4393">
        <v>0.97149779000000003</v>
      </c>
      <c r="DT4393">
        <v>1.0087751</v>
      </c>
      <c r="DU4393">
        <v>0.98669927000000002</v>
      </c>
      <c r="DV4393">
        <v>0.98966781999999998</v>
      </c>
      <c r="DW4393">
        <v>1.0983404999999999</v>
      </c>
      <c r="DX4393">
        <v>1.1856963</v>
      </c>
      <c r="DY4393">
        <v>1.0858536000000001</v>
      </c>
      <c r="DZ4393">
        <v>0.97026915999999996</v>
      </c>
      <c r="EA4393">
        <v>0.73951246000000004</v>
      </c>
      <c r="EB4393">
        <v>0.34418292</v>
      </c>
      <c r="EC4393">
        <v>0.24592406</v>
      </c>
      <c r="ED4393">
        <v>0.11867645</v>
      </c>
      <c r="EE4393">
        <v>-0.28768831</v>
      </c>
      <c r="EF4393">
        <v>-0.99659829</v>
      </c>
      <c r="EG4393">
        <v>-1.9618253000000001</v>
      </c>
      <c r="EH4393">
        <v>-2.8609192999999999</v>
      </c>
      <c r="EI4393">
        <v>-3.8433394999999999</v>
      </c>
      <c r="EJ4393">
        <v>-4.9428853000000004</v>
      </c>
      <c r="EK4393">
        <v>-5.0006361999999998</v>
      </c>
      <c r="EL4393">
        <v>-4.1156354000000004</v>
      </c>
    </row>
    <row r="4394" spans="1:142" x14ac:dyDescent="0.3">
      <c r="A4394" s="1" t="s">
        <v>142</v>
      </c>
      <c r="B4394">
        <v>2</v>
      </c>
      <c r="C4394">
        <v>-0.69481623999999997</v>
      </c>
      <c r="D4394">
        <v>-1.2236362000000001</v>
      </c>
      <c r="E4394">
        <v>-1.5501817</v>
      </c>
      <c r="F4394">
        <v>-2.4897179</v>
      </c>
      <c r="G4394">
        <v>-2.7016616</v>
      </c>
      <c r="H4394">
        <v>-2.6896173000000001</v>
      </c>
      <c r="I4394">
        <v>-2.3330408</v>
      </c>
      <c r="J4394">
        <v>-1.8621335999999999</v>
      </c>
      <c r="K4394">
        <v>-1.3398451</v>
      </c>
      <c r="L4394">
        <v>-0.80969460000000004</v>
      </c>
      <c r="M4394">
        <v>-0.46305486000000001</v>
      </c>
      <c r="N4394">
        <v>-0.36094649000000001</v>
      </c>
      <c r="O4394">
        <v>-0.19480829</v>
      </c>
      <c r="P4394">
        <v>0.16603747999999999</v>
      </c>
      <c r="Q4394">
        <v>0.38850822000000002</v>
      </c>
      <c r="R4394">
        <v>0.40653496</v>
      </c>
      <c r="S4394">
        <v>0.42732129000000002</v>
      </c>
      <c r="T4394">
        <v>0.40021865000000001</v>
      </c>
      <c r="U4394">
        <v>0.39909267999999998</v>
      </c>
      <c r="V4394">
        <v>0.47208011</v>
      </c>
      <c r="W4394">
        <v>0.50197188000000004</v>
      </c>
      <c r="X4394">
        <v>0.52216894999999997</v>
      </c>
      <c r="Y4394">
        <v>0.55530992999999995</v>
      </c>
      <c r="Z4394">
        <v>0.48060024000000001</v>
      </c>
      <c r="AA4394">
        <v>0.41742582</v>
      </c>
      <c r="AB4394">
        <v>0.42116473999999998</v>
      </c>
      <c r="AC4394">
        <v>0.38119771000000002</v>
      </c>
      <c r="AD4394">
        <v>0.38060093</v>
      </c>
      <c r="AE4394">
        <v>0.38672336000000002</v>
      </c>
      <c r="AF4394">
        <v>0.38831937</v>
      </c>
      <c r="AG4394">
        <v>0.42975398999999997</v>
      </c>
      <c r="AH4394">
        <v>0.39420887999999998</v>
      </c>
      <c r="AI4394">
        <v>0.36054448</v>
      </c>
      <c r="AJ4394">
        <v>0.35671668000000001</v>
      </c>
      <c r="AK4394">
        <v>0.29510856000000002</v>
      </c>
      <c r="AL4394">
        <v>0.26253124999999999</v>
      </c>
      <c r="AM4394">
        <v>0.26065778000000001</v>
      </c>
      <c r="AN4394">
        <v>0.30782588999999999</v>
      </c>
      <c r="AO4394">
        <v>0.34103672000000002</v>
      </c>
      <c r="AP4394">
        <v>0.27046493999999999</v>
      </c>
      <c r="AQ4394">
        <v>0.20472388999999999</v>
      </c>
      <c r="AR4394">
        <v>0.24658748</v>
      </c>
      <c r="AS4394">
        <v>0.25344656999999998</v>
      </c>
      <c r="AT4394">
        <v>0.17916681000000001</v>
      </c>
      <c r="AU4394">
        <v>0.23872768</v>
      </c>
      <c r="AV4394">
        <v>0.29743681</v>
      </c>
      <c r="AW4394">
        <v>0.14667812999999999</v>
      </c>
      <c r="AX4394">
        <v>5.6767172999999997E-2</v>
      </c>
      <c r="AY4394">
        <v>2.2268940000000001E-2</v>
      </c>
      <c r="AZ4394">
        <v>5.6240671000000004E-3</v>
      </c>
      <c r="BA4394">
        <v>-6.8054609E-3</v>
      </c>
      <c r="BB4394">
        <v>-3.2539110000000003E-2</v>
      </c>
      <c r="BC4394">
        <v>2.6871058E-2</v>
      </c>
      <c r="BD4394">
        <v>2.5737046E-2</v>
      </c>
      <c r="BE4394">
        <v>-6.7910323999999999E-3</v>
      </c>
      <c r="BF4394">
        <v>-7.1200639999999996E-2</v>
      </c>
      <c r="BG4394">
        <v>-0.12485496</v>
      </c>
      <c r="BH4394">
        <v>-0.15010346999999999</v>
      </c>
      <c r="BI4394">
        <v>-0.18864496</v>
      </c>
      <c r="BJ4394">
        <v>-0.19111810000000001</v>
      </c>
      <c r="BK4394">
        <v>-0.17226321999999999</v>
      </c>
      <c r="BL4394">
        <v>-0.15541269999999999</v>
      </c>
      <c r="BM4394">
        <v>-0.12033373</v>
      </c>
      <c r="BN4394">
        <v>-8.0743757999999999E-2</v>
      </c>
      <c r="BO4394">
        <v>-5.3203955999999997E-2</v>
      </c>
      <c r="BP4394">
        <v>5.3870895999999996E-3</v>
      </c>
      <c r="BQ4394">
        <v>2.7816957E-2</v>
      </c>
      <c r="BR4394">
        <v>3.3287880999999998E-2</v>
      </c>
      <c r="BS4394">
        <v>6.8971958999999999E-2</v>
      </c>
      <c r="BT4394">
        <v>1.3646709999999999E-2</v>
      </c>
      <c r="BU4394">
        <v>2.3194375999999999E-2</v>
      </c>
      <c r="BV4394">
        <v>0.20317428000000001</v>
      </c>
      <c r="BW4394">
        <v>0.29440128999999998</v>
      </c>
      <c r="BX4394">
        <v>0.34076124000000002</v>
      </c>
      <c r="BY4394">
        <v>0.39029862999999998</v>
      </c>
      <c r="BZ4394">
        <v>0.41577502</v>
      </c>
      <c r="CA4394">
        <v>0.42179187000000001</v>
      </c>
      <c r="CB4394">
        <v>0.43074665000000001</v>
      </c>
      <c r="CC4394">
        <v>0.48854724999999999</v>
      </c>
      <c r="CD4394">
        <v>0.55909953000000001</v>
      </c>
      <c r="CE4394">
        <v>0.62276397999999999</v>
      </c>
      <c r="CF4394">
        <v>0.57754623000000005</v>
      </c>
      <c r="CG4394">
        <v>0.56593775999999996</v>
      </c>
      <c r="CH4394">
        <v>0.60405184000000001</v>
      </c>
      <c r="CI4394">
        <v>0.64726055000000005</v>
      </c>
      <c r="CJ4394">
        <v>0.68558143000000005</v>
      </c>
      <c r="CK4394">
        <v>0.62925140000000002</v>
      </c>
      <c r="CL4394">
        <v>0.62500367000000001</v>
      </c>
      <c r="CM4394">
        <v>0.66225221999999995</v>
      </c>
      <c r="CN4394">
        <v>0.64012199999999997</v>
      </c>
      <c r="CO4394">
        <v>0.68672241000000001</v>
      </c>
      <c r="CP4394">
        <v>0.69394301000000003</v>
      </c>
      <c r="CQ4394">
        <v>0.62341062000000003</v>
      </c>
      <c r="CR4394">
        <v>0.61176238999999999</v>
      </c>
      <c r="CS4394">
        <v>0.72463255000000004</v>
      </c>
      <c r="CT4394">
        <v>0.80020650000000004</v>
      </c>
      <c r="CU4394">
        <v>0.71909597000000003</v>
      </c>
      <c r="CV4394">
        <v>0.73393257999999995</v>
      </c>
      <c r="CW4394">
        <v>0.78429623000000004</v>
      </c>
      <c r="CX4394">
        <v>0.77292943999999997</v>
      </c>
      <c r="CY4394">
        <v>0.79889118999999997</v>
      </c>
      <c r="CZ4394">
        <v>0.75055483999999995</v>
      </c>
      <c r="DA4394">
        <v>0.80854318000000003</v>
      </c>
      <c r="DB4394">
        <v>0.87794631999999995</v>
      </c>
      <c r="DC4394">
        <v>0.79473663999999999</v>
      </c>
      <c r="DD4394">
        <v>0.82098395000000002</v>
      </c>
      <c r="DE4394">
        <v>0.8400668</v>
      </c>
      <c r="DF4394">
        <v>0.87237354</v>
      </c>
      <c r="DG4394">
        <v>0.90119209</v>
      </c>
      <c r="DH4394">
        <v>0.98275464999999995</v>
      </c>
      <c r="DI4394">
        <v>1.0105713999999999</v>
      </c>
      <c r="DJ4394">
        <v>0.91445874000000005</v>
      </c>
      <c r="DK4394">
        <v>0.96262024999999996</v>
      </c>
      <c r="DL4394">
        <v>0.97420843999999995</v>
      </c>
      <c r="DM4394">
        <v>0.90154294000000001</v>
      </c>
      <c r="DN4394">
        <v>0.89593593999999999</v>
      </c>
      <c r="DO4394">
        <v>0.70294352999999998</v>
      </c>
      <c r="DP4394">
        <v>0.48140523000000002</v>
      </c>
      <c r="DQ4394">
        <v>0.42658868</v>
      </c>
      <c r="DR4394">
        <v>0.42684365000000002</v>
      </c>
      <c r="DS4394">
        <v>0.41786124000000002</v>
      </c>
      <c r="DT4394">
        <v>0.40105217999999998</v>
      </c>
      <c r="DU4394">
        <v>0.33407885999999998</v>
      </c>
      <c r="DV4394">
        <v>0.1559931</v>
      </c>
      <c r="DW4394">
        <v>-4.6773205999999998E-2</v>
      </c>
      <c r="DX4394">
        <v>-0.25438511000000003</v>
      </c>
      <c r="DY4394">
        <v>-0.25186132999999999</v>
      </c>
      <c r="DZ4394">
        <v>-0.39468162000000001</v>
      </c>
      <c r="EA4394">
        <v>-0.68897304999999998</v>
      </c>
      <c r="EB4394">
        <v>-1.0075832</v>
      </c>
      <c r="EC4394">
        <v>-1.4909577000000001</v>
      </c>
      <c r="ED4394">
        <v>-2.0100375000000001</v>
      </c>
      <c r="EE4394">
        <v>-2.5842057</v>
      </c>
      <c r="EF4394">
        <v>-3.0346161999999999</v>
      </c>
      <c r="EG4394">
        <v>-3.6797290999999999</v>
      </c>
      <c r="EH4394">
        <v>-3.9306719000000001</v>
      </c>
      <c r="EI4394">
        <v>-3.5754668000000001</v>
      </c>
      <c r="EJ4394">
        <v>-2.3182149000000001</v>
      </c>
      <c r="EK4394">
        <v>-1.2888748999999999</v>
      </c>
      <c r="EL4394">
        <v>-3.5709997E-2</v>
      </c>
    </row>
    <row r="4395" spans="1:142" x14ac:dyDescent="0.3">
      <c r="A4395" s="1" t="s">
        <v>142</v>
      </c>
      <c r="B4395">
        <v>4</v>
      </c>
      <c r="C4395">
        <v>0.1787503</v>
      </c>
      <c r="D4395">
        <v>-0.75188785999999996</v>
      </c>
      <c r="E4395">
        <v>-1.8940224000000001</v>
      </c>
      <c r="F4395">
        <v>-2.4638119000000001</v>
      </c>
      <c r="G4395">
        <v>-3.2433793</v>
      </c>
      <c r="H4395">
        <v>-3.7313331999999999</v>
      </c>
      <c r="I4395">
        <v>-3.6967772999999999</v>
      </c>
      <c r="J4395">
        <v>-3.1711681999999999</v>
      </c>
      <c r="K4395">
        <v>-2.3704098</v>
      </c>
      <c r="L4395">
        <v>-1.6035146</v>
      </c>
      <c r="M4395">
        <v>-1.2414658000000001</v>
      </c>
      <c r="N4395">
        <v>-1.26932</v>
      </c>
      <c r="O4395">
        <v>-0.80791044999999995</v>
      </c>
      <c r="P4395">
        <v>-0.25857216999999999</v>
      </c>
      <c r="Q4395">
        <v>-2.9352069000000001E-2</v>
      </c>
      <c r="R4395">
        <v>-0.1714128</v>
      </c>
      <c r="S4395">
        <v>-0.14717092000000001</v>
      </c>
      <c r="T4395">
        <v>-0.13193975999999999</v>
      </c>
      <c r="U4395">
        <v>-0.19874971999999999</v>
      </c>
      <c r="V4395">
        <v>-0.14656540000000001</v>
      </c>
      <c r="W4395">
        <v>-0.20055018999999999</v>
      </c>
      <c r="X4395">
        <v>-0.20788151999999999</v>
      </c>
      <c r="Y4395">
        <v>-0.19311749</v>
      </c>
      <c r="Z4395">
        <v>-0.27855443000000002</v>
      </c>
      <c r="AA4395">
        <v>-0.13989510999999999</v>
      </c>
      <c r="AB4395">
        <v>-0.10556140999999999</v>
      </c>
      <c r="AC4395">
        <v>-0.21703774000000001</v>
      </c>
      <c r="AD4395">
        <v>-0.23273203000000001</v>
      </c>
      <c r="AE4395">
        <v>-0.20032085999999999</v>
      </c>
      <c r="AF4395">
        <v>-0.27829575000000001</v>
      </c>
      <c r="AG4395">
        <v>-0.27843496000000001</v>
      </c>
      <c r="AH4395">
        <v>-0.25729900999999999</v>
      </c>
      <c r="AI4395">
        <v>-0.19123988</v>
      </c>
      <c r="AJ4395">
        <v>-0.24205966000000001</v>
      </c>
      <c r="AK4395">
        <v>-0.25089161999999998</v>
      </c>
      <c r="AL4395">
        <v>-0.27447201999999998</v>
      </c>
      <c r="AM4395">
        <v>-0.25528978000000002</v>
      </c>
      <c r="AN4395">
        <v>-0.22923305999999999</v>
      </c>
      <c r="AO4395">
        <v>-0.25072339999999999</v>
      </c>
      <c r="AP4395">
        <v>-0.39325081000000001</v>
      </c>
      <c r="AQ4395">
        <v>-0.40897083000000001</v>
      </c>
      <c r="AR4395">
        <v>-0.3463157</v>
      </c>
      <c r="AS4395">
        <v>-0.33780894</v>
      </c>
      <c r="AT4395">
        <v>-0.40306199999999998</v>
      </c>
      <c r="AU4395">
        <v>-0.41079930999999997</v>
      </c>
      <c r="AV4395">
        <v>-0.36087265000000002</v>
      </c>
      <c r="AW4395">
        <v>-0.51763398000000005</v>
      </c>
      <c r="AX4395">
        <v>-0.46052295999999998</v>
      </c>
      <c r="AY4395">
        <v>-0.45775123000000001</v>
      </c>
      <c r="AZ4395">
        <v>-0.51093182000000004</v>
      </c>
      <c r="BA4395">
        <v>-0.59231392000000005</v>
      </c>
      <c r="BB4395">
        <v>-0.62103065000000002</v>
      </c>
      <c r="BC4395">
        <v>-0.64238094999999995</v>
      </c>
      <c r="BD4395">
        <v>-0.68584343000000003</v>
      </c>
      <c r="BE4395">
        <v>-0.66827970000000003</v>
      </c>
      <c r="BF4395">
        <v>-0.60846294999999995</v>
      </c>
      <c r="BG4395">
        <v>-0.61359132000000005</v>
      </c>
      <c r="BH4395">
        <v>-0.71219856000000004</v>
      </c>
      <c r="BI4395">
        <v>-0.63954858000000003</v>
      </c>
      <c r="BJ4395">
        <v>-0.70130817999999995</v>
      </c>
      <c r="BK4395">
        <v>-0.66509309000000005</v>
      </c>
      <c r="BL4395">
        <v>-0.68741905000000003</v>
      </c>
      <c r="BM4395">
        <v>-0.5965937</v>
      </c>
      <c r="BN4395">
        <v>-0.69917576999999997</v>
      </c>
      <c r="BO4395">
        <v>-0.56895377999999996</v>
      </c>
      <c r="BP4395">
        <v>-0.50020540999999996</v>
      </c>
      <c r="BQ4395">
        <v>-0.46572352</v>
      </c>
      <c r="BR4395">
        <v>-0.43608870999999999</v>
      </c>
      <c r="BS4395">
        <v>-0.35190263999999999</v>
      </c>
      <c r="BT4395">
        <v>-0.30114050999999997</v>
      </c>
      <c r="BU4395">
        <v>-0.12531257000000001</v>
      </c>
      <c r="BV4395">
        <v>-0.12060124999999999</v>
      </c>
      <c r="BW4395">
        <v>-0.12609271999999999</v>
      </c>
      <c r="BX4395">
        <v>-0.23654425000000001</v>
      </c>
      <c r="BY4395">
        <v>-0.15965225</v>
      </c>
      <c r="BZ4395">
        <v>-7.7596385000000004E-2</v>
      </c>
      <c r="CA4395">
        <v>-9.9099700999999998E-2</v>
      </c>
      <c r="CB4395">
        <v>4.7401366999999996E-3</v>
      </c>
      <c r="CC4395">
        <v>0.10418155</v>
      </c>
      <c r="CD4395">
        <v>4.8360660999999999E-2</v>
      </c>
      <c r="CE4395">
        <v>6.8902568999999997E-2</v>
      </c>
      <c r="CF4395">
        <v>0.12564454</v>
      </c>
      <c r="CG4395">
        <v>0.1304891</v>
      </c>
      <c r="CH4395">
        <v>0.17132193000000001</v>
      </c>
      <c r="CI4395">
        <v>0.14187722999999999</v>
      </c>
      <c r="CJ4395">
        <v>0.15236490999999999</v>
      </c>
      <c r="CK4395">
        <v>0.17427619</v>
      </c>
      <c r="CL4395">
        <v>0.20213418</v>
      </c>
      <c r="CM4395">
        <v>0.28042639000000003</v>
      </c>
      <c r="CN4395">
        <v>0.25904940999999998</v>
      </c>
      <c r="CO4395">
        <v>0.22496932</v>
      </c>
      <c r="CP4395">
        <v>0.29540654999999999</v>
      </c>
      <c r="CQ4395">
        <v>0.31870015000000002</v>
      </c>
      <c r="CR4395">
        <v>0.38473266</v>
      </c>
      <c r="CS4395">
        <v>0.31532728999999998</v>
      </c>
      <c r="CT4395">
        <v>0.29534032999999998</v>
      </c>
      <c r="CU4395">
        <v>0.3761314</v>
      </c>
      <c r="CV4395">
        <v>0.40168798</v>
      </c>
      <c r="CW4395">
        <v>0.48194819</v>
      </c>
      <c r="CX4395">
        <v>0.52042725999999995</v>
      </c>
      <c r="CY4395">
        <v>0.44105227000000002</v>
      </c>
      <c r="CZ4395">
        <v>0.60071015999999999</v>
      </c>
      <c r="DA4395">
        <v>0.63963391000000003</v>
      </c>
      <c r="DB4395">
        <v>0.61726152000000001</v>
      </c>
      <c r="DC4395">
        <v>0.72130196999999996</v>
      </c>
      <c r="DD4395">
        <v>0.71273081000000005</v>
      </c>
      <c r="DE4395">
        <v>0.84757528000000004</v>
      </c>
      <c r="DF4395">
        <v>0.78560885999999996</v>
      </c>
      <c r="DG4395">
        <v>0.83010828000000003</v>
      </c>
      <c r="DH4395">
        <v>0.77420009999999995</v>
      </c>
      <c r="DI4395">
        <v>0.78091193000000003</v>
      </c>
      <c r="DJ4395">
        <v>0.85944354000000001</v>
      </c>
      <c r="DK4395">
        <v>0.86306276999999998</v>
      </c>
      <c r="DL4395">
        <v>0.87383959</v>
      </c>
      <c r="DM4395">
        <v>0.82933201000000001</v>
      </c>
      <c r="DN4395">
        <v>0.86966140000000003</v>
      </c>
      <c r="DO4395">
        <v>0.93776446999999996</v>
      </c>
      <c r="DP4395">
        <v>0.94300251000000002</v>
      </c>
      <c r="DQ4395">
        <v>0.95680387</v>
      </c>
      <c r="DR4395">
        <v>0.96723453000000004</v>
      </c>
      <c r="DS4395">
        <v>0.86249798</v>
      </c>
      <c r="DT4395">
        <v>0.94621611000000005</v>
      </c>
      <c r="DU4395">
        <v>1.0154274000000001</v>
      </c>
      <c r="DV4395">
        <v>1.1063715000000001</v>
      </c>
      <c r="DW4395">
        <v>1.3464506000000001</v>
      </c>
      <c r="DX4395">
        <v>1.6409043000000001</v>
      </c>
      <c r="DY4395">
        <v>1.977233</v>
      </c>
      <c r="DZ4395">
        <v>1.9785987</v>
      </c>
      <c r="EA4395">
        <v>1.7295556000000001</v>
      </c>
      <c r="EB4395">
        <v>1.3672571</v>
      </c>
      <c r="EC4395">
        <v>1.1291043999999999</v>
      </c>
      <c r="ED4395">
        <v>1.0752581000000001</v>
      </c>
      <c r="EE4395">
        <v>1.5451995999999999</v>
      </c>
      <c r="EF4395">
        <v>2.4939751999999999</v>
      </c>
      <c r="EG4395">
        <v>2.4101542999999999</v>
      </c>
      <c r="EH4395">
        <v>1.5888633999999999</v>
      </c>
      <c r="EI4395">
        <v>1.0834541</v>
      </c>
      <c r="EJ4395">
        <v>0.99671953000000002</v>
      </c>
      <c r="EK4395">
        <v>0.87921665000000004</v>
      </c>
      <c r="EL4395">
        <v>0.24153985</v>
      </c>
    </row>
    <row r="4396" spans="1:142" x14ac:dyDescent="0.3">
      <c r="A4396" s="1" t="s">
        <v>142</v>
      </c>
      <c r="B4396">
        <v>2</v>
      </c>
      <c r="C4396">
        <v>-0.98892360999999995</v>
      </c>
      <c r="D4396">
        <v>-1.4020474000000001</v>
      </c>
      <c r="E4396">
        <v>-1.2842222999999999</v>
      </c>
      <c r="F4396">
        <v>-1.838811</v>
      </c>
      <c r="G4396">
        <v>-1.9777841</v>
      </c>
      <c r="H4396">
        <v>-2.1159579000000002</v>
      </c>
      <c r="I4396">
        <v>-2.1350647999999999</v>
      </c>
      <c r="J4396">
        <v>-1.7772114000000001</v>
      </c>
      <c r="K4396">
        <v>-1.4009640999999999</v>
      </c>
      <c r="L4396">
        <v>-1.0357482</v>
      </c>
      <c r="M4396">
        <v>-0.72002851999999995</v>
      </c>
      <c r="N4396">
        <v>-0.51336983000000003</v>
      </c>
      <c r="O4396">
        <v>-0.34915756999999997</v>
      </c>
      <c r="P4396">
        <v>-0.19400919999999999</v>
      </c>
      <c r="Q4396">
        <v>3.8387864000000001E-2</v>
      </c>
      <c r="R4396">
        <v>0.39653507999999998</v>
      </c>
      <c r="S4396">
        <v>0.54304302000000004</v>
      </c>
      <c r="T4396">
        <v>0.45807173000000001</v>
      </c>
      <c r="U4396">
        <v>0.46649939000000001</v>
      </c>
      <c r="V4396">
        <v>0.49385118</v>
      </c>
      <c r="W4396">
        <v>0.44912127000000002</v>
      </c>
      <c r="X4396">
        <v>0.47236075999999999</v>
      </c>
      <c r="Y4396">
        <v>0.49701493000000002</v>
      </c>
      <c r="Z4396">
        <v>0.43868268999999999</v>
      </c>
      <c r="AA4396">
        <v>0.42963051000000002</v>
      </c>
      <c r="AB4396">
        <v>0.48565066000000001</v>
      </c>
      <c r="AC4396">
        <v>0.52748242000000001</v>
      </c>
      <c r="AD4396">
        <v>0.54922137000000004</v>
      </c>
      <c r="AE4396">
        <v>0.55025446</v>
      </c>
      <c r="AF4396">
        <v>0.55665328999999997</v>
      </c>
      <c r="AG4396">
        <v>0.57270913999999995</v>
      </c>
      <c r="AH4396">
        <v>0.56179246999999999</v>
      </c>
      <c r="AI4396">
        <v>0.52102672000000005</v>
      </c>
      <c r="AJ4396">
        <v>0.48513106</v>
      </c>
      <c r="AK4396">
        <v>0.4919191</v>
      </c>
      <c r="AL4396">
        <v>0.49846742999999999</v>
      </c>
      <c r="AM4396">
        <v>0.48130181</v>
      </c>
      <c r="AN4396">
        <v>0.44666362999999998</v>
      </c>
      <c r="AO4396">
        <v>0.39788331999999998</v>
      </c>
      <c r="AP4396">
        <v>0.41752576000000002</v>
      </c>
      <c r="AQ4396">
        <v>0.42935920999999999</v>
      </c>
      <c r="AR4396">
        <v>0.42726198999999998</v>
      </c>
      <c r="AS4396">
        <v>0.48654122999999999</v>
      </c>
      <c r="AT4396">
        <v>0.43230679999999999</v>
      </c>
      <c r="AU4396">
        <v>0.38299401</v>
      </c>
      <c r="AV4396">
        <v>0.41495146999999999</v>
      </c>
      <c r="AW4396">
        <v>0.35919888999999999</v>
      </c>
      <c r="AX4396">
        <v>0.36989155000000001</v>
      </c>
      <c r="AY4396">
        <v>0.40403718999999999</v>
      </c>
      <c r="AZ4396">
        <v>0.35659723999999998</v>
      </c>
      <c r="BA4396">
        <v>0.33361764999999999</v>
      </c>
      <c r="BB4396">
        <v>0.31339472000000002</v>
      </c>
      <c r="BC4396">
        <v>0.34296313</v>
      </c>
      <c r="BD4396">
        <v>0.36205356</v>
      </c>
      <c r="BE4396">
        <v>0.31276544000000001</v>
      </c>
      <c r="BF4396">
        <v>0.30002031000000001</v>
      </c>
      <c r="BG4396">
        <v>0.28765713999999998</v>
      </c>
      <c r="BH4396">
        <v>0.28643206999999998</v>
      </c>
      <c r="BI4396">
        <v>0.27437806999999997</v>
      </c>
      <c r="BJ4396">
        <v>0.21796678</v>
      </c>
      <c r="BK4396">
        <v>0.21244411999999999</v>
      </c>
      <c r="BL4396">
        <v>0.20608098999999999</v>
      </c>
      <c r="BM4396">
        <v>0.17405472</v>
      </c>
      <c r="BN4396">
        <v>0.18278393000000001</v>
      </c>
      <c r="BO4396">
        <v>0.19824567000000001</v>
      </c>
      <c r="BP4396">
        <v>0.19338778000000001</v>
      </c>
      <c r="BQ4396">
        <v>0.16456435999999999</v>
      </c>
      <c r="BR4396">
        <v>0.12660088999999999</v>
      </c>
      <c r="BS4396">
        <v>0.14450368</v>
      </c>
      <c r="BT4396">
        <v>0.17471455</v>
      </c>
      <c r="BU4396">
        <v>0.13176156</v>
      </c>
      <c r="BV4396">
        <v>0.12502564999999999</v>
      </c>
      <c r="BW4396">
        <v>0.18557414999999999</v>
      </c>
      <c r="BX4396">
        <v>0.22501599999999999</v>
      </c>
      <c r="BY4396">
        <v>0.25835835000000001</v>
      </c>
      <c r="BZ4396">
        <v>0.26589376999999997</v>
      </c>
      <c r="CA4396">
        <v>0.29548976999999998</v>
      </c>
      <c r="CB4396">
        <v>0.36310416000000001</v>
      </c>
      <c r="CC4396">
        <v>0.34659488999999999</v>
      </c>
      <c r="CD4396">
        <v>0.33791295999999998</v>
      </c>
      <c r="CE4396">
        <v>0.41078322</v>
      </c>
      <c r="CF4396">
        <v>0.43111574000000003</v>
      </c>
      <c r="CG4396">
        <v>0.43713526000000003</v>
      </c>
      <c r="CH4396">
        <v>0.52552734999999995</v>
      </c>
      <c r="CI4396">
        <v>0.58383138999999995</v>
      </c>
      <c r="CJ4396">
        <v>0.56025225999999995</v>
      </c>
      <c r="CK4396">
        <v>0.57913526999999998</v>
      </c>
      <c r="CL4396">
        <v>0.63971062000000001</v>
      </c>
      <c r="CM4396">
        <v>0.65308378</v>
      </c>
      <c r="CN4396">
        <v>0.65107809000000005</v>
      </c>
      <c r="CO4396">
        <v>0.64800767000000004</v>
      </c>
      <c r="CP4396">
        <v>0.62044235000000003</v>
      </c>
      <c r="CQ4396">
        <v>0.62488401000000005</v>
      </c>
      <c r="CR4396">
        <v>0.68435219999999997</v>
      </c>
      <c r="CS4396">
        <v>0.72024591000000004</v>
      </c>
      <c r="CT4396">
        <v>0.71634604999999996</v>
      </c>
      <c r="CU4396">
        <v>0.71491543000000002</v>
      </c>
      <c r="CV4396">
        <v>0.72975758999999996</v>
      </c>
      <c r="CW4396">
        <v>0.75775775999999995</v>
      </c>
      <c r="CX4396">
        <v>0.70724348999999997</v>
      </c>
      <c r="CY4396">
        <v>0.65733403999999995</v>
      </c>
      <c r="CZ4396">
        <v>0.75952609000000004</v>
      </c>
      <c r="DA4396">
        <v>0.79702766000000003</v>
      </c>
      <c r="DB4396">
        <v>0.71553648999999997</v>
      </c>
      <c r="DC4396">
        <v>0.69920428999999995</v>
      </c>
      <c r="DD4396">
        <v>0.67991553999999998</v>
      </c>
      <c r="DE4396">
        <v>0.66188024999999995</v>
      </c>
      <c r="DF4396">
        <v>0.74205005999999996</v>
      </c>
      <c r="DG4396">
        <v>0.84090376</v>
      </c>
      <c r="DH4396">
        <v>0.84446127999999998</v>
      </c>
      <c r="DI4396">
        <v>0.76649520000000004</v>
      </c>
      <c r="DJ4396">
        <v>0.70395951999999995</v>
      </c>
      <c r="DK4396">
        <v>0.62454058999999995</v>
      </c>
      <c r="DL4396">
        <v>0.51808885000000005</v>
      </c>
      <c r="DM4396">
        <v>0.43054156999999998</v>
      </c>
      <c r="DN4396">
        <v>0.34164938</v>
      </c>
      <c r="DO4396">
        <v>0.35409669999999999</v>
      </c>
      <c r="DP4396">
        <v>0.39914123000000001</v>
      </c>
      <c r="DQ4396">
        <v>0.35657675999999999</v>
      </c>
      <c r="DR4396">
        <v>0.34124181999999997</v>
      </c>
      <c r="DS4396">
        <v>0.30274798000000003</v>
      </c>
      <c r="DT4396">
        <v>0.20867786999999999</v>
      </c>
      <c r="DU4396">
        <v>0.1006934</v>
      </c>
      <c r="DV4396">
        <v>-0.13258122999999999</v>
      </c>
      <c r="DW4396">
        <v>-0.36024729</v>
      </c>
      <c r="DX4396">
        <v>-0.41336527000000001</v>
      </c>
      <c r="DY4396">
        <v>-0.55027504000000005</v>
      </c>
      <c r="DZ4396">
        <v>-0.81861746999999996</v>
      </c>
      <c r="EA4396">
        <v>-1.0307428999999999</v>
      </c>
      <c r="EB4396">
        <v>-1.3978311999999999</v>
      </c>
      <c r="EC4396">
        <v>-1.9901357</v>
      </c>
      <c r="ED4396">
        <v>-2.4729195000000002</v>
      </c>
      <c r="EE4396">
        <v>-2.8812503</v>
      </c>
      <c r="EF4396">
        <v>-3.3870548999999999</v>
      </c>
      <c r="EG4396">
        <v>-3.7297446000000001</v>
      </c>
      <c r="EH4396">
        <v>-3.9041511999999998</v>
      </c>
      <c r="EI4396">
        <v>-3.4975873000000002</v>
      </c>
      <c r="EJ4396">
        <v>-2.5042504999999999</v>
      </c>
      <c r="EK4396">
        <v>-1.8186707</v>
      </c>
      <c r="EL4396">
        <v>-0.25255229000000001</v>
      </c>
    </row>
    <row r="4397" spans="1:142" x14ac:dyDescent="0.3">
      <c r="A4397" s="1" t="s">
        <v>142</v>
      </c>
      <c r="B4397">
        <v>4</v>
      </c>
      <c r="C4397">
        <v>0.124444</v>
      </c>
      <c r="D4397">
        <v>-0.56248880000000001</v>
      </c>
      <c r="E4397">
        <v>-1.6691073999999999</v>
      </c>
      <c r="F4397">
        <v>-2.2774785999999998</v>
      </c>
      <c r="G4397">
        <v>-2.9004938</v>
      </c>
      <c r="H4397">
        <v>-3.4476163</v>
      </c>
      <c r="I4397">
        <v>-3.5936492000000002</v>
      </c>
      <c r="J4397">
        <v>-3.3491157</v>
      </c>
      <c r="K4397">
        <v>-2.7390859999999999</v>
      </c>
      <c r="L4397">
        <v>-1.9549117</v>
      </c>
      <c r="M4397">
        <v>-1.2795326</v>
      </c>
      <c r="N4397">
        <v>-1.181765</v>
      </c>
      <c r="O4397">
        <v>-1.0785317000000001</v>
      </c>
      <c r="P4397">
        <v>-0.72248939999999995</v>
      </c>
      <c r="Q4397">
        <v>-0.17455024999999999</v>
      </c>
      <c r="R4397">
        <v>-6.2290294000000003E-2</v>
      </c>
      <c r="S4397">
        <v>-0.10328477</v>
      </c>
      <c r="T4397">
        <v>-2.8014687E-2</v>
      </c>
      <c r="U4397">
        <v>-6.3138749999999993E-2</v>
      </c>
      <c r="V4397">
        <v>-9.5150157999999999E-2</v>
      </c>
      <c r="W4397">
        <v>-9.5201535000000004E-2</v>
      </c>
      <c r="X4397">
        <v>-5.5795670999999998E-2</v>
      </c>
      <c r="Y4397">
        <v>-0.13027593000000001</v>
      </c>
      <c r="Z4397">
        <v>6.0531370999999997E-3</v>
      </c>
      <c r="AA4397">
        <v>-6.3971429999999996E-2</v>
      </c>
      <c r="AB4397">
        <v>-7.3938117999999997E-2</v>
      </c>
      <c r="AC4397">
        <v>5.4852904000000001E-2</v>
      </c>
      <c r="AD4397">
        <v>-0.16921029000000001</v>
      </c>
      <c r="AE4397">
        <v>-0.16163711</v>
      </c>
      <c r="AF4397">
        <v>-0.12415162</v>
      </c>
      <c r="AG4397">
        <v>-0.16263369</v>
      </c>
      <c r="AH4397">
        <v>-0.10882422</v>
      </c>
      <c r="AI4397">
        <v>-5.0306571000000001E-2</v>
      </c>
      <c r="AJ4397">
        <v>-0.10256626000000001</v>
      </c>
      <c r="AK4397">
        <v>-0.18547722</v>
      </c>
      <c r="AL4397">
        <v>-9.6797291999999993E-2</v>
      </c>
      <c r="AM4397">
        <v>-7.1119941000000006E-2</v>
      </c>
      <c r="AN4397">
        <v>-0.20336543000000001</v>
      </c>
      <c r="AO4397">
        <v>-0.18803534999999999</v>
      </c>
      <c r="AP4397">
        <v>-0.19993463</v>
      </c>
      <c r="AQ4397">
        <v>-0.26164279000000001</v>
      </c>
      <c r="AR4397">
        <v>-0.34943422000000002</v>
      </c>
      <c r="AS4397">
        <v>-0.35226791000000002</v>
      </c>
      <c r="AT4397">
        <v>-0.32471340999999998</v>
      </c>
      <c r="AU4397">
        <v>-0.37195210000000001</v>
      </c>
      <c r="AV4397">
        <v>-0.31389260000000002</v>
      </c>
      <c r="AW4397">
        <v>-0.33835356999999999</v>
      </c>
      <c r="AX4397">
        <v>-0.22958561999999999</v>
      </c>
      <c r="AY4397">
        <v>-0.33051265000000002</v>
      </c>
      <c r="AZ4397">
        <v>-0.37330467000000001</v>
      </c>
      <c r="BA4397">
        <v>-0.40753834999999999</v>
      </c>
      <c r="BB4397">
        <v>-0.45334724999999998</v>
      </c>
      <c r="BC4397">
        <v>-0.55556530999999998</v>
      </c>
      <c r="BD4397">
        <v>-0.60675173999999998</v>
      </c>
      <c r="BE4397">
        <v>-0.50558055000000002</v>
      </c>
      <c r="BF4397">
        <v>-0.46707660000000001</v>
      </c>
      <c r="BG4397">
        <v>-0.47948621000000002</v>
      </c>
      <c r="BH4397">
        <v>-0.53656890999999995</v>
      </c>
      <c r="BI4397">
        <v>-0.54117963000000002</v>
      </c>
      <c r="BJ4397">
        <v>-0.67312342000000003</v>
      </c>
      <c r="BK4397">
        <v>-0.55825877000000002</v>
      </c>
      <c r="BL4397">
        <v>-0.56176148000000004</v>
      </c>
      <c r="BM4397">
        <v>-0.59716828</v>
      </c>
      <c r="BN4397">
        <v>-0.59041215000000002</v>
      </c>
      <c r="BO4397">
        <v>-0.55905850999999995</v>
      </c>
      <c r="BP4397">
        <v>-0.45175542000000002</v>
      </c>
      <c r="BQ4397">
        <v>-0.56981409999999999</v>
      </c>
      <c r="BR4397">
        <v>-0.50820856999999997</v>
      </c>
      <c r="BS4397">
        <v>-0.52089039000000004</v>
      </c>
      <c r="BT4397">
        <v>-0.51423324000000004</v>
      </c>
      <c r="BU4397">
        <v>-0.40653509999999998</v>
      </c>
      <c r="BV4397">
        <v>-0.29932120000000001</v>
      </c>
      <c r="BW4397">
        <v>-0.20878403000000001</v>
      </c>
      <c r="BX4397">
        <v>-0.20746284000000001</v>
      </c>
      <c r="BY4397">
        <v>-0.20193473000000001</v>
      </c>
      <c r="BZ4397">
        <v>-0.28461908000000002</v>
      </c>
      <c r="CA4397">
        <v>-0.27001136999999997</v>
      </c>
      <c r="CB4397">
        <v>-0.17273948</v>
      </c>
      <c r="CC4397">
        <v>-0.1290202</v>
      </c>
      <c r="CD4397">
        <v>-9.4362880999999996E-2</v>
      </c>
      <c r="CE4397">
        <v>-9.2754042999999994E-2</v>
      </c>
      <c r="CF4397">
        <v>2.0344652000000001E-2</v>
      </c>
      <c r="CG4397">
        <v>5.9293424999999997E-2</v>
      </c>
      <c r="CH4397">
        <v>-5.6384238000000003E-2</v>
      </c>
      <c r="CI4397">
        <v>1.8630562999999999E-2</v>
      </c>
      <c r="CJ4397">
        <v>7.8481974999999995E-2</v>
      </c>
      <c r="CK4397">
        <v>8.3389636000000003E-2</v>
      </c>
      <c r="CL4397">
        <v>1.5406092E-2</v>
      </c>
      <c r="CM4397">
        <v>7.4308388000000003E-2</v>
      </c>
      <c r="CN4397">
        <v>0.10988064</v>
      </c>
      <c r="CO4397">
        <v>4.8878563999999999E-2</v>
      </c>
      <c r="CP4397">
        <v>5.1672365999999997E-2</v>
      </c>
      <c r="CQ4397">
        <v>5.7494064999999997E-2</v>
      </c>
      <c r="CR4397">
        <v>0.15257755000000001</v>
      </c>
      <c r="CS4397">
        <v>0.17137384999999999</v>
      </c>
      <c r="CT4397">
        <v>0.12683019000000001</v>
      </c>
      <c r="CU4397">
        <v>0.16177643</v>
      </c>
      <c r="CV4397">
        <v>0.32465000999999999</v>
      </c>
      <c r="CW4397">
        <v>0.29293956999999998</v>
      </c>
      <c r="CX4397">
        <v>0.33934172000000001</v>
      </c>
      <c r="CY4397">
        <v>0.36392934999999998</v>
      </c>
      <c r="CZ4397">
        <v>0.32248602999999998</v>
      </c>
      <c r="DA4397">
        <v>0.37593269000000001</v>
      </c>
      <c r="DB4397">
        <v>0.41096671000000001</v>
      </c>
      <c r="DC4397">
        <v>0.41444038</v>
      </c>
      <c r="DD4397">
        <v>0.52267830999999998</v>
      </c>
      <c r="DE4397">
        <v>0.54470706000000002</v>
      </c>
      <c r="DF4397">
        <v>0.56591311</v>
      </c>
      <c r="DG4397">
        <v>0.60318970999999999</v>
      </c>
      <c r="DH4397">
        <v>0.71579561000000003</v>
      </c>
      <c r="DI4397">
        <v>0.67132559000000003</v>
      </c>
      <c r="DJ4397">
        <v>0.63917537999999996</v>
      </c>
      <c r="DK4397">
        <v>0.79362098999999997</v>
      </c>
      <c r="DL4397">
        <v>0.92453328999999995</v>
      </c>
      <c r="DM4397">
        <v>0.85247689999999998</v>
      </c>
      <c r="DN4397">
        <v>0.82606661999999997</v>
      </c>
      <c r="DO4397">
        <v>0.86533713000000001</v>
      </c>
      <c r="DP4397">
        <v>0.96870542999999998</v>
      </c>
      <c r="DQ4397">
        <v>0.88739630999999997</v>
      </c>
      <c r="DR4397">
        <v>0.88347542999999995</v>
      </c>
      <c r="DS4397">
        <v>0.93976514</v>
      </c>
      <c r="DT4397">
        <v>0.96854848000000004</v>
      </c>
      <c r="DU4397">
        <v>0.99428550000000004</v>
      </c>
      <c r="DV4397">
        <v>1.1367586999999999</v>
      </c>
      <c r="DW4397">
        <v>1.3688343000000001</v>
      </c>
      <c r="DX4397">
        <v>1.6112238000000001</v>
      </c>
      <c r="DY4397">
        <v>2.0492778999999999</v>
      </c>
      <c r="DZ4397">
        <v>2.2315437</v>
      </c>
      <c r="EA4397">
        <v>2.1641710000000001</v>
      </c>
      <c r="EB4397">
        <v>1.9453107999999999</v>
      </c>
      <c r="EC4397">
        <v>1.7780136</v>
      </c>
      <c r="ED4397">
        <v>1.6738523999999999</v>
      </c>
      <c r="EE4397">
        <v>1.4604162000000001</v>
      </c>
      <c r="EF4397">
        <v>1.6891216</v>
      </c>
      <c r="EG4397">
        <v>2.3559128999999999</v>
      </c>
      <c r="EH4397">
        <v>2.4313731000000001</v>
      </c>
      <c r="EI4397">
        <v>1.5562149000000001</v>
      </c>
      <c r="EJ4397">
        <v>0.93643969000000005</v>
      </c>
      <c r="EK4397">
        <v>0.51207082000000004</v>
      </c>
      <c r="EL4397">
        <v>0.52539873000000004</v>
      </c>
    </row>
    <row r="4398" spans="1:142" x14ac:dyDescent="0.3">
      <c r="A4398" s="1" t="s">
        <v>142</v>
      </c>
      <c r="B4398">
        <v>2</v>
      </c>
      <c r="C4398">
        <v>-0.47927333999999999</v>
      </c>
      <c r="D4398">
        <v>-1.1770155</v>
      </c>
      <c r="E4398">
        <v>-1.1742779999999999</v>
      </c>
      <c r="F4398">
        <v>-1.6598598</v>
      </c>
      <c r="G4398">
        <v>-1.9702932</v>
      </c>
      <c r="H4398">
        <v>-2.2210378</v>
      </c>
      <c r="I4398">
        <v>-2.1783315999999999</v>
      </c>
      <c r="J4398">
        <v>-1.963185</v>
      </c>
      <c r="K4398">
        <v>-1.6869940999999999</v>
      </c>
      <c r="L4398">
        <v>-1.2182104</v>
      </c>
      <c r="M4398">
        <v>-0.74820061000000004</v>
      </c>
      <c r="N4398">
        <v>-0.40402493</v>
      </c>
      <c r="O4398">
        <v>-0.32505820000000002</v>
      </c>
      <c r="P4398">
        <v>-0.30393509000000002</v>
      </c>
      <c r="Q4398">
        <v>-0.11837039000000001</v>
      </c>
      <c r="R4398">
        <v>0.13115626</v>
      </c>
      <c r="S4398">
        <v>0.35829252</v>
      </c>
      <c r="T4398">
        <v>0.44070875999999998</v>
      </c>
      <c r="U4398">
        <v>0.39847302000000001</v>
      </c>
      <c r="V4398">
        <v>0.39878725999999998</v>
      </c>
      <c r="W4398">
        <v>0.44095446999999999</v>
      </c>
      <c r="X4398">
        <v>0.44456087</v>
      </c>
      <c r="Y4398">
        <v>0.41648193</v>
      </c>
      <c r="Z4398">
        <v>0.44730719000000002</v>
      </c>
      <c r="AA4398">
        <v>0.49462787000000003</v>
      </c>
      <c r="AB4398">
        <v>0.45761718000000001</v>
      </c>
      <c r="AC4398">
        <v>0.43978330999999998</v>
      </c>
      <c r="AD4398">
        <v>0.48473419000000001</v>
      </c>
      <c r="AE4398">
        <v>0.44209737999999998</v>
      </c>
      <c r="AF4398">
        <v>0.39493581</v>
      </c>
      <c r="AG4398">
        <v>0.45326334000000001</v>
      </c>
      <c r="AH4398">
        <v>0.44279253000000002</v>
      </c>
      <c r="AI4398">
        <v>0.40136205000000003</v>
      </c>
      <c r="AJ4398">
        <v>0.41827389999999998</v>
      </c>
      <c r="AK4398">
        <v>0.4582889</v>
      </c>
      <c r="AL4398">
        <v>0.50101386999999997</v>
      </c>
      <c r="AM4398">
        <v>0.45885836000000002</v>
      </c>
      <c r="AN4398">
        <v>0.46208988000000001</v>
      </c>
      <c r="AO4398">
        <v>0.49319436999999999</v>
      </c>
      <c r="AP4398">
        <v>0.46060140999999999</v>
      </c>
      <c r="AQ4398">
        <v>0.52276473999999995</v>
      </c>
      <c r="AR4398">
        <v>0.53364509000000004</v>
      </c>
      <c r="AS4398">
        <v>0.45214750999999997</v>
      </c>
      <c r="AT4398">
        <v>0.44833816999999998</v>
      </c>
      <c r="AU4398">
        <v>0.47594466000000002</v>
      </c>
      <c r="AV4398">
        <v>0.47041179</v>
      </c>
      <c r="AW4398">
        <v>0.39618866000000003</v>
      </c>
      <c r="AX4398">
        <v>0.36962885000000001</v>
      </c>
      <c r="AY4398">
        <v>0.43222608000000001</v>
      </c>
      <c r="AZ4398">
        <v>0.43562898999999999</v>
      </c>
      <c r="BA4398">
        <v>0.40448482000000002</v>
      </c>
      <c r="BB4398">
        <v>0.38983876000000001</v>
      </c>
      <c r="BC4398">
        <v>0.37508942000000001</v>
      </c>
      <c r="BD4398">
        <v>0.34470779000000001</v>
      </c>
      <c r="BE4398">
        <v>0.32568902</v>
      </c>
      <c r="BF4398">
        <v>0.35867009999999999</v>
      </c>
      <c r="BG4398">
        <v>0.34762663999999999</v>
      </c>
      <c r="BH4398">
        <v>0.31075385999999999</v>
      </c>
      <c r="BI4398">
        <v>0.34481722999999997</v>
      </c>
      <c r="BJ4398">
        <v>0.36824190000000001</v>
      </c>
      <c r="BK4398">
        <v>0.33786290000000002</v>
      </c>
      <c r="BL4398">
        <v>0.29901316999999999</v>
      </c>
      <c r="BM4398">
        <v>0.30147519</v>
      </c>
      <c r="BN4398">
        <v>0.31399169999999998</v>
      </c>
      <c r="BO4398">
        <v>0.27677607999999998</v>
      </c>
      <c r="BP4398">
        <v>0.25335704999999997</v>
      </c>
      <c r="BQ4398">
        <v>0.24148912</v>
      </c>
      <c r="BR4398">
        <v>0.23176580999999999</v>
      </c>
      <c r="BS4398">
        <v>0.24646712000000001</v>
      </c>
      <c r="BT4398">
        <v>0.24574857999999999</v>
      </c>
      <c r="BU4398">
        <v>0.26054428000000002</v>
      </c>
      <c r="BV4398">
        <v>0.25850035999999998</v>
      </c>
      <c r="BW4398">
        <v>0.24910365000000001</v>
      </c>
      <c r="BX4398">
        <v>0.29146495</v>
      </c>
      <c r="BY4398">
        <v>0.30192669</v>
      </c>
      <c r="BZ4398">
        <v>0.30042903999999998</v>
      </c>
      <c r="CA4398">
        <v>0.32089673000000002</v>
      </c>
      <c r="CB4398">
        <v>0.34853703000000003</v>
      </c>
      <c r="CC4398">
        <v>0.39224203000000002</v>
      </c>
      <c r="CD4398">
        <v>0.38195333999999997</v>
      </c>
      <c r="CE4398">
        <v>0.35257783999999998</v>
      </c>
      <c r="CF4398">
        <v>0.37205786000000002</v>
      </c>
      <c r="CG4398">
        <v>0.39543906000000001</v>
      </c>
      <c r="CH4398">
        <v>0.40791738</v>
      </c>
      <c r="CI4398">
        <v>0.44322969000000001</v>
      </c>
      <c r="CJ4398">
        <v>0.52190890999999995</v>
      </c>
      <c r="CK4398">
        <v>0.58873938000000003</v>
      </c>
      <c r="CL4398">
        <v>0.60933656999999997</v>
      </c>
      <c r="CM4398">
        <v>0.62370217999999999</v>
      </c>
      <c r="CN4398">
        <v>0.63072474999999995</v>
      </c>
      <c r="CO4398">
        <v>0.62258296000000002</v>
      </c>
      <c r="CP4398">
        <v>0.60857634999999999</v>
      </c>
      <c r="CQ4398">
        <v>0.62325240000000004</v>
      </c>
      <c r="CR4398">
        <v>0.67752933000000004</v>
      </c>
      <c r="CS4398">
        <v>0.71422443999999996</v>
      </c>
      <c r="CT4398">
        <v>0.73521239000000005</v>
      </c>
      <c r="CU4398">
        <v>0.73993830999999999</v>
      </c>
      <c r="CV4398">
        <v>0.69767407999999997</v>
      </c>
      <c r="CW4398">
        <v>0.68981298999999996</v>
      </c>
      <c r="CX4398">
        <v>0.74774346999999997</v>
      </c>
      <c r="CY4398">
        <v>0.75281580999999997</v>
      </c>
      <c r="CZ4398">
        <v>0.74318932000000004</v>
      </c>
      <c r="DA4398">
        <v>0.74735666999999995</v>
      </c>
      <c r="DB4398">
        <v>0.71509889999999998</v>
      </c>
      <c r="DC4398">
        <v>0.77415226999999998</v>
      </c>
      <c r="DD4398">
        <v>0.79574155999999996</v>
      </c>
      <c r="DE4398">
        <v>0.68766565999999996</v>
      </c>
      <c r="DF4398">
        <v>0.69383063</v>
      </c>
      <c r="DG4398">
        <v>0.75463122999999999</v>
      </c>
      <c r="DH4398">
        <v>0.76460773999999998</v>
      </c>
      <c r="DI4398">
        <v>0.80323730000000004</v>
      </c>
      <c r="DJ4398">
        <v>0.77372092000000003</v>
      </c>
      <c r="DK4398">
        <v>0.66545622000000004</v>
      </c>
      <c r="DL4398">
        <v>0.59461823999999996</v>
      </c>
      <c r="DM4398">
        <v>0.48171283999999998</v>
      </c>
      <c r="DN4398">
        <v>0.38541114999999998</v>
      </c>
      <c r="DO4398">
        <v>0.37939725000000002</v>
      </c>
      <c r="DP4398">
        <v>0.34189565999999999</v>
      </c>
      <c r="DQ4398">
        <v>0.32764848000000002</v>
      </c>
      <c r="DR4398">
        <v>0.27863702000000001</v>
      </c>
      <c r="DS4398">
        <v>0.14244270000000001</v>
      </c>
      <c r="DT4398">
        <v>5.6103422999999999E-2</v>
      </c>
      <c r="DU4398">
        <v>-6.3299037000000002E-2</v>
      </c>
      <c r="DV4398">
        <v>-0.27142811999999999</v>
      </c>
      <c r="DW4398">
        <v>-0.45640112999999999</v>
      </c>
      <c r="DX4398">
        <v>-0.53448552999999999</v>
      </c>
      <c r="DY4398">
        <v>-0.63557461999999998</v>
      </c>
      <c r="DZ4398">
        <v>-0.86615712</v>
      </c>
      <c r="EA4398">
        <v>-1.1039943000000001</v>
      </c>
      <c r="EB4398">
        <v>-1.4759606000000001</v>
      </c>
      <c r="EC4398">
        <v>-1.9928980999999999</v>
      </c>
      <c r="ED4398">
        <v>-2.4492071000000002</v>
      </c>
      <c r="EE4398">
        <v>-2.9420312000000002</v>
      </c>
      <c r="EF4398">
        <v>-3.4521122000000002</v>
      </c>
      <c r="EG4398">
        <v>-3.6777294</v>
      </c>
      <c r="EH4398">
        <v>-3.8843972</v>
      </c>
      <c r="EI4398">
        <v>-3.5212368999999999</v>
      </c>
      <c r="EJ4398">
        <v>-2.3233043000000002</v>
      </c>
      <c r="EK4398">
        <v>-1.7044436999999999</v>
      </c>
      <c r="EL4398">
        <v>-0.17946835999999999</v>
      </c>
    </row>
    <row r="4399" spans="1:142" x14ac:dyDescent="0.3">
      <c r="A4399" s="1" t="s">
        <v>142</v>
      </c>
      <c r="B4399">
        <v>4</v>
      </c>
      <c r="C4399">
        <v>-0.11296871999999999</v>
      </c>
      <c r="D4399">
        <v>-0.66312616999999996</v>
      </c>
      <c r="E4399">
        <v>-1.4056477999999999</v>
      </c>
      <c r="F4399">
        <v>-2.0478320000000001</v>
      </c>
      <c r="G4399">
        <v>-2.5557387</v>
      </c>
      <c r="H4399">
        <v>-3.2376380999999999</v>
      </c>
      <c r="I4399">
        <v>-3.4030459</v>
      </c>
      <c r="J4399">
        <v>-3.1934554999999998</v>
      </c>
      <c r="K4399">
        <v>-2.7605653000000001</v>
      </c>
      <c r="L4399">
        <v>-2.0421168000000001</v>
      </c>
      <c r="M4399">
        <v>-1.3736299000000001</v>
      </c>
      <c r="N4399">
        <v>-1.1206421</v>
      </c>
      <c r="O4399">
        <v>-1.0264883</v>
      </c>
      <c r="P4399">
        <v>-0.74707999999999997</v>
      </c>
      <c r="Q4399">
        <v>-0.32047100000000001</v>
      </c>
      <c r="R4399">
        <v>-0.12989175</v>
      </c>
      <c r="S4399">
        <v>-0.10865258</v>
      </c>
      <c r="T4399">
        <v>-0.14087962000000001</v>
      </c>
      <c r="U4399">
        <v>-0.1466297</v>
      </c>
      <c r="V4399">
        <v>-9.2463900000000002E-2</v>
      </c>
      <c r="W4399">
        <v>-0.17563239999999999</v>
      </c>
      <c r="X4399">
        <v>-0.15686372000000001</v>
      </c>
      <c r="Y4399">
        <v>-0.16788545999999999</v>
      </c>
      <c r="Z4399">
        <v>-0.21639620000000001</v>
      </c>
      <c r="AA4399">
        <v>-0.17048136999999999</v>
      </c>
      <c r="AB4399">
        <v>-0.14680127000000001</v>
      </c>
      <c r="AC4399">
        <v>-0.23570073</v>
      </c>
      <c r="AD4399">
        <v>-0.12887333000000001</v>
      </c>
      <c r="AE4399">
        <v>-0.23562348</v>
      </c>
      <c r="AF4399">
        <v>-0.21351681</v>
      </c>
      <c r="AG4399">
        <v>-0.12226903</v>
      </c>
      <c r="AH4399">
        <v>-0.18388890999999999</v>
      </c>
      <c r="AI4399">
        <v>-0.10767548</v>
      </c>
      <c r="AJ4399">
        <v>-0.19770249000000001</v>
      </c>
      <c r="AK4399">
        <v>-0.23508720999999999</v>
      </c>
      <c r="AL4399">
        <v>-0.24062818999999999</v>
      </c>
      <c r="AM4399">
        <v>-0.19917399</v>
      </c>
      <c r="AN4399">
        <v>-0.18682280000000001</v>
      </c>
      <c r="AO4399">
        <v>-0.30926175</v>
      </c>
      <c r="AP4399">
        <v>-0.32174626000000001</v>
      </c>
      <c r="AQ4399">
        <v>-0.38451136000000002</v>
      </c>
      <c r="AR4399">
        <v>-0.36843736999999999</v>
      </c>
      <c r="AS4399">
        <v>-0.31552972000000001</v>
      </c>
      <c r="AT4399">
        <v>-0.39773890000000001</v>
      </c>
      <c r="AU4399">
        <v>-0.38866529</v>
      </c>
      <c r="AV4399">
        <v>-0.38253108000000002</v>
      </c>
      <c r="AW4399">
        <v>-0.38735459</v>
      </c>
      <c r="AX4399">
        <v>-0.44900348000000001</v>
      </c>
      <c r="AY4399">
        <v>-0.37819427999999999</v>
      </c>
      <c r="AZ4399">
        <v>-0.35721491</v>
      </c>
      <c r="BA4399">
        <v>-0.43374881999999998</v>
      </c>
      <c r="BB4399">
        <v>-0.46692133000000002</v>
      </c>
      <c r="BC4399">
        <v>-0.52570707000000005</v>
      </c>
      <c r="BD4399">
        <v>-0.52492150999999998</v>
      </c>
      <c r="BE4399">
        <v>-0.49552652000000003</v>
      </c>
      <c r="BF4399">
        <v>-0.49527179999999998</v>
      </c>
      <c r="BG4399">
        <v>-0.50227516999999999</v>
      </c>
      <c r="BH4399">
        <v>-0.49398916999999998</v>
      </c>
      <c r="BI4399">
        <v>-0.52772717999999996</v>
      </c>
      <c r="BJ4399">
        <v>-0.4896315</v>
      </c>
      <c r="BK4399">
        <v>-0.59339032000000003</v>
      </c>
      <c r="BL4399">
        <v>-0.61558380000000001</v>
      </c>
      <c r="BM4399">
        <v>-0.62758612999999996</v>
      </c>
      <c r="BN4399">
        <v>-0.66162195999999995</v>
      </c>
      <c r="BO4399">
        <v>-0.58627364999999998</v>
      </c>
      <c r="BP4399">
        <v>-0.54945321999999996</v>
      </c>
      <c r="BQ4399">
        <v>-0.54054497999999995</v>
      </c>
      <c r="BR4399">
        <v>-0.50841780999999997</v>
      </c>
      <c r="BS4399">
        <v>-0.50641006</v>
      </c>
      <c r="BT4399">
        <v>-0.43775755999999999</v>
      </c>
      <c r="BU4399">
        <v>-0.38694339</v>
      </c>
      <c r="BV4399">
        <v>-0.37973876000000001</v>
      </c>
      <c r="BW4399">
        <v>-0.38085523999999998</v>
      </c>
      <c r="BX4399">
        <v>-0.29914396999999998</v>
      </c>
      <c r="BY4399">
        <v>-0.26824421999999998</v>
      </c>
      <c r="BZ4399">
        <v>-0.28832296000000002</v>
      </c>
      <c r="CA4399">
        <v>-0.2084337</v>
      </c>
      <c r="CB4399">
        <v>-0.26796817000000001</v>
      </c>
      <c r="CC4399">
        <v>-0.20084541</v>
      </c>
      <c r="CD4399">
        <v>-8.9143807000000005E-2</v>
      </c>
      <c r="CE4399">
        <v>-5.0305030000000001E-2</v>
      </c>
      <c r="CF4399">
        <v>-6.6421446999999998E-3</v>
      </c>
      <c r="CG4399">
        <v>-8.5410098000000004E-2</v>
      </c>
      <c r="CH4399">
        <v>-4.8219324000000001E-2</v>
      </c>
      <c r="CI4399">
        <v>4.8852010000000001E-2</v>
      </c>
      <c r="CJ4399">
        <v>6.8136859999999994E-2</v>
      </c>
      <c r="CK4399">
        <v>9.5978680999999996E-2</v>
      </c>
      <c r="CL4399">
        <v>0.11206257999999999</v>
      </c>
      <c r="CM4399">
        <v>0.18643066</v>
      </c>
      <c r="CN4399">
        <v>0.12722522</v>
      </c>
      <c r="CO4399">
        <v>0.11955051999999999</v>
      </c>
      <c r="CP4399">
        <v>0.16481957</v>
      </c>
      <c r="CQ4399">
        <v>0.13836989</v>
      </c>
      <c r="CR4399">
        <v>0.20454833</v>
      </c>
      <c r="CS4399">
        <v>0.19084643000000001</v>
      </c>
      <c r="CT4399">
        <v>0.21980280999999999</v>
      </c>
      <c r="CU4399">
        <v>0.26435866000000002</v>
      </c>
      <c r="CV4399">
        <v>0.24380466000000001</v>
      </c>
      <c r="CW4399">
        <v>0.31430206999999999</v>
      </c>
      <c r="CX4399">
        <v>0.32314718999999997</v>
      </c>
      <c r="CY4399">
        <v>0.30478919999999998</v>
      </c>
      <c r="CZ4399">
        <v>0.36762518999999999</v>
      </c>
      <c r="DA4399">
        <v>0.29357471000000002</v>
      </c>
      <c r="DB4399">
        <v>0.30493767999999999</v>
      </c>
      <c r="DC4399">
        <v>0.43736549000000002</v>
      </c>
      <c r="DD4399">
        <v>0.47819191999999999</v>
      </c>
      <c r="DE4399">
        <v>0.56832572000000003</v>
      </c>
      <c r="DF4399">
        <v>0.62184245000000005</v>
      </c>
      <c r="DG4399">
        <v>0.63083339999999999</v>
      </c>
      <c r="DH4399">
        <v>0.71449773000000005</v>
      </c>
      <c r="DI4399">
        <v>0.74744277000000003</v>
      </c>
      <c r="DJ4399">
        <v>0.70111504000000002</v>
      </c>
      <c r="DK4399">
        <v>0.72570944999999998</v>
      </c>
      <c r="DL4399">
        <v>0.78055609999999997</v>
      </c>
      <c r="DM4399">
        <v>0.82490452000000003</v>
      </c>
      <c r="DN4399">
        <v>0.8807623</v>
      </c>
      <c r="DO4399">
        <v>0.92138034999999996</v>
      </c>
      <c r="DP4399">
        <v>0.95273003999999994</v>
      </c>
      <c r="DQ4399">
        <v>0.93065405000000001</v>
      </c>
      <c r="DR4399">
        <v>0.95422505999999996</v>
      </c>
      <c r="DS4399">
        <v>0.97320185000000003</v>
      </c>
      <c r="DT4399">
        <v>1.0684880999999999</v>
      </c>
      <c r="DU4399">
        <v>1.2671732</v>
      </c>
      <c r="DV4399">
        <v>1.4290518999999999</v>
      </c>
      <c r="DW4399">
        <v>1.6106625000000001</v>
      </c>
      <c r="DX4399">
        <v>1.9290335000000001</v>
      </c>
      <c r="DY4399">
        <v>2.3020081000000001</v>
      </c>
      <c r="DZ4399">
        <v>2.3122794999999998</v>
      </c>
      <c r="EA4399">
        <v>2.1555325999999999</v>
      </c>
      <c r="EB4399">
        <v>1.9831361999999999</v>
      </c>
      <c r="EC4399">
        <v>1.6481482000000001</v>
      </c>
      <c r="ED4399">
        <v>1.444437</v>
      </c>
      <c r="EE4399">
        <v>1.4226508</v>
      </c>
      <c r="EF4399">
        <v>2.0270706000000001</v>
      </c>
      <c r="EG4399">
        <v>2.5714763</v>
      </c>
      <c r="EH4399">
        <v>2.2852022000000001</v>
      </c>
      <c r="EI4399">
        <v>1.4900338</v>
      </c>
      <c r="EJ4399">
        <v>0.96825956000000002</v>
      </c>
      <c r="EK4399">
        <v>0.63083427000000003</v>
      </c>
      <c r="EL4399">
        <v>0.45077212</v>
      </c>
    </row>
    <row r="4400" spans="1:142" x14ac:dyDescent="0.3">
      <c r="A4400" s="1" t="s">
        <v>142</v>
      </c>
      <c r="B4400">
        <v>2</v>
      </c>
      <c r="C4400">
        <v>-1.1057957</v>
      </c>
      <c r="D4400">
        <v>-1.6571104999999999</v>
      </c>
      <c r="E4400">
        <v>-1.6819191</v>
      </c>
      <c r="F4400">
        <v>-2.2705939000000002</v>
      </c>
      <c r="G4400">
        <v>-2.2192875000000001</v>
      </c>
      <c r="H4400">
        <v>-1.9375743999999999</v>
      </c>
      <c r="I4400">
        <v>-1.6602174999999999</v>
      </c>
      <c r="J4400">
        <v>-1.2171569</v>
      </c>
      <c r="K4400">
        <v>-0.83834352000000001</v>
      </c>
      <c r="L4400">
        <v>-0.53030131000000003</v>
      </c>
      <c r="M4400">
        <v>-0.39002436000000001</v>
      </c>
      <c r="N4400">
        <v>-0.29956973999999997</v>
      </c>
      <c r="O4400">
        <v>-0.1182257</v>
      </c>
      <c r="P4400">
        <v>9.6740448000000007E-2</v>
      </c>
      <c r="Q4400">
        <v>0.37654586000000001</v>
      </c>
      <c r="R4400">
        <v>0.61019283999999996</v>
      </c>
      <c r="S4400">
        <v>0.61987137999999997</v>
      </c>
      <c r="T4400">
        <v>0.50207108</v>
      </c>
      <c r="U4400">
        <v>0.47261499000000001</v>
      </c>
      <c r="V4400">
        <v>0.55293935000000005</v>
      </c>
      <c r="W4400">
        <v>0.62386580000000003</v>
      </c>
      <c r="X4400">
        <v>0.60727989999999998</v>
      </c>
      <c r="Y4400">
        <v>0.54112068999999996</v>
      </c>
      <c r="Z4400">
        <v>0.51084099999999999</v>
      </c>
      <c r="AA4400">
        <v>0.52499085999999995</v>
      </c>
      <c r="AB4400">
        <v>0.56251507000000001</v>
      </c>
      <c r="AC4400">
        <v>0.59455016000000005</v>
      </c>
      <c r="AD4400">
        <v>0.53963145999999995</v>
      </c>
      <c r="AE4400">
        <v>0.45612949000000003</v>
      </c>
      <c r="AF4400">
        <v>0.48177374000000001</v>
      </c>
      <c r="AG4400">
        <v>0.56573266</v>
      </c>
      <c r="AH4400">
        <v>0.58764514999999995</v>
      </c>
      <c r="AI4400">
        <v>0.55824247000000005</v>
      </c>
      <c r="AJ4400">
        <v>0.55030285000000001</v>
      </c>
      <c r="AK4400">
        <v>0.56699619000000001</v>
      </c>
      <c r="AL4400">
        <v>0.55643014000000002</v>
      </c>
      <c r="AM4400">
        <v>0.52472370000000002</v>
      </c>
      <c r="AN4400">
        <v>0.50209963999999996</v>
      </c>
      <c r="AO4400">
        <v>0.51076381999999998</v>
      </c>
      <c r="AP4400">
        <v>0.53393047000000005</v>
      </c>
      <c r="AQ4400">
        <v>0.49673102000000002</v>
      </c>
      <c r="AR4400">
        <v>0.43618863000000002</v>
      </c>
      <c r="AS4400">
        <v>0.43497364999999999</v>
      </c>
      <c r="AT4400">
        <v>0.44697647000000001</v>
      </c>
      <c r="AU4400">
        <v>0.46420346000000001</v>
      </c>
      <c r="AV4400">
        <v>0.46887468999999998</v>
      </c>
      <c r="AW4400">
        <v>0.44240007999999997</v>
      </c>
      <c r="AX4400">
        <v>0.43462392</v>
      </c>
      <c r="AY4400">
        <v>0.40549154999999998</v>
      </c>
      <c r="AZ4400">
        <v>0.39303110000000002</v>
      </c>
      <c r="BA4400">
        <v>0.42407445999999999</v>
      </c>
      <c r="BB4400">
        <v>0.37693056000000003</v>
      </c>
      <c r="BC4400">
        <v>0.33039369000000002</v>
      </c>
      <c r="BD4400">
        <v>0.34368123</v>
      </c>
      <c r="BE4400">
        <v>0.32874785000000001</v>
      </c>
      <c r="BF4400">
        <v>0.33063640999999999</v>
      </c>
      <c r="BG4400">
        <v>0.35180707999999999</v>
      </c>
      <c r="BH4400">
        <v>0.33555827999999999</v>
      </c>
      <c r="BI4400">
        <v>0.28459717000000001</v>
      </c>
      <c r="BJ4400">
        <v>0.23420353999999999</v>
      </c>
      <c r="BK4400">
        <v>0.24384195</v>
      </c>
      <c r="BL4400">
        <v>0.26045170000000001</v>
      </c>
      <c r="BM4400">
        <v>0.21688135</v>
      </c>
      <c r="BN4400">
        <v>0.19310611</v>
      </c>
      <c r="BO4400">
        <v>0.20576520000000001</v>
      </c>
      <c r="BP4400">
        <v>0.19186776999999999</v>
      </c>
      <c r="BQ4400">
        <v>0.19560406</v>
      </c>
      <c r="BR4400">
        <v>0.23076566000000001</v>
      </c>
      <c r="BS4400">
        <v>0.20310955999999999</v>
      </c>
      <c r="BT4400">
        <v>0.15666352</v>
      </c>
      <c r="BU4400">
        <v>0.16454880999999999</v>
      </c>
      <c r="BV4400">
        <v>0.14971075</v>
      </c>
      <c r="BW4400">
        <v>0.10341458000000001</v>
      </c>
      <c r="BX4400">
        <v>0.11225760999999999</v>
      </c>
      <c r="BY4400">
        <v>0.14964588000000001</v>
      </c>
      <c r="BZ4400">
        <v>0.16298853999999999</v>
      </c>
      <c r="CA4400">
        <v>0.17978194</v>
      </c>
      <c r="CB4400">
        <v>0.20906484</v>
      </c>
      <c r="CC4400">
        <v>0.23116221000000001</v>
      </c>
      <c r="CD4400">
        <v>0.27715729</v>
      </c>
      <c r="CE4400">
        <v>0.34762901000000002</v>
      </c>
      <c r="CF4400">
        <v>0.38268833000000002</v>
      </c>
      <c r="CG4400">
        <v>0.37293850000000001</v>
      </c>
      <c r="CH4400">
        <v>0.39384477000000001</v>
      </c>
      <c r="CI4400">
        <v>0.46714160999999998</v>
      </c>
      <c r="CJ4400">
        <v>0.52864129000000004</v>
      </c>
      <c r="CK4400">
        <v>0.57436856000000003</v>
      </c>
      <c r="CL4400">
        <v>0.61265312000000005</v>
      </c>
      <c r="CM4400">
        <v>0.61408483999999997</v>
      </c>
      <c r="CN4400">
        <v>0.63493789</v>
      </c>
      <c r="CO4400">
        <v>0.71066702000000004</v>
      </c>
      <c r="CP4400">
        <v>0.74555254000000004</v>
      </c>
      <c r="CQ4400">
        <v>0.71923539000000003</v>
      </c>
      <c r="CR4400">
        <v>0.71674768</v>
      </c>
      <c r="CS4400">
        <v>0.72944637000000001</v>
      </c>
      <c r="CT4400">
        <v>0.72753699999999999</v>
      </c>
      <c r="CU4400">
        <v>0.73114016000000004</v>
      </c>
      <c r="CV4400">
        <v>0.72139134999999999</v>
      </c>
      <c r="CW4400">
        <v>0.73993788000000005</v>
      </c>
      <c r="CX4400">
        <v>0.80493749999999997</v>
      </c>
      <c r="CY4400">
        <v>0.82180145999999998</v>
      </c>
      <c r="CZ4400">
        <v>0.77804476</v>
      </c>
      <c r="DA4400">
        <v>0.73472477000000003</v>
      </c>
      <c r="DB4400">
        <v>0.74273118999999999</v>
      </c>
      <c r="DC4400">
        <v>0.78841044000000005</v>
      </c>
      <c r="DD4400">
        <v>0.77531963000000004</v>
      </c>
      <c r="DE4400">
        <v>0.73439578999999999</v>
      </c>
      <c r="DF4400">
        <v>0.72727081000000005</v>
      </c>
      <c r="DG4400">
        <v>0.68895919999999999</v>
      </c>
      <c r="DH4400">
        <v>0.59688200000000002</v>
      </c>
      <c r="DI4400">
        <v>0.50133576999999996</v>
      </c>
      <c r="DJ4400">
        <v>0.41760734999999999</v>
      </c>
      <c r="DK4400">
        <v>0.34410634000000001</v>
      </c>
      <c r="DL4400">
        <v>0.29582362000000001</v>
      </c>
      <c r="DM4400">
        <v>0.30582899000000002</v>
      </c>
      <c r="DN4400">
        <v>0.32612949000000002</v>
      </c>
      <c r="DO4400">
        <v>0.30563246999999999</v>
      </c>
      <c r="DP4400">
        <v>0.24235313</v>
      </c>
      <c r="DQ4400">
        <v>0.13024643</v>
      </c>
      <c r="DR4400">
        <v>4.4240803000000002E-2</v>
      </c>
      <c r="DS4400">
        <v>-5.6205546000000002E-2</v>
      </c>
      <c r="DT4400">
        <v>-0.27091259000000001</v>
      </c>
      <c r="DU4400">
        <v>-0.41368923000000002</v>
      </c>
      <c r="DV4400">
        <v>-0.50166767000000001</v>
      </c>
      <c r="DW4400">
        <v>-0.75209504000000005</v>
      </c>
      <c r="DX4400">
        <v>-1.0518942</v>
      </c>
      <c r="DY4400">
        <v>-1.3576495</v>
      </c>
      <c r="DZ4400">
        <v>-1.8295383000000001</v>
      </c>
      <c r="EA4400">
        <v>-2.3975002999999999</v>
      </c>
      <c r="EB4400">
        <v>-2.8403689000000001</v>
      </c>
      <c r="EC4400">
        <v>-3.159097</v>
      </c>
      <c r="ED4400">
        <v>-3.4670182999999999</v>
      </c>
      <c r="EE4400">
        <v>-3.7749212000000001</v>
      </c>
      <c r="EF4400">
        <v>-3.7318764999999998</v>
      </c>
      <c r="EG4400">
        <v>-3.0201180999999999</v>
      </c>
      <c r="EH4400">
        <v>-2.1064623</v>
      </c>
      <c r="EI4400">
        <v>-1.1889468000000001</v>
      </c>
      <c r="EJ4400">
        <v>-0.49733935000000001</v>
      </c>
      <c r="EK4400">
        <v>-0.38843987000000002</v>
      </c>
      <c r="EL4400">
        <v>0.42204030999999997</v>
      </c>
    </row>
    <row r="4401" spans="1:142" x14ac:dyDescent="0.3">
      <c r="A4401" s="1" t="s">
        <v>142</v>
      </c>
      <c r="B4401">
        <v>4</v>
      </c>
      <c r="C4401">
        <v>-0.32332353000000003</v>
      </c>
      <c r="D4401">
        <v>-1.1964272</v>
      </c>
      <c r="E4401">
        <v>-1.9363902</v>
      </c>
      <c r="F4401">
        <v>-2.7352403999999999</v>
      </c>
      <c r="G4401">
        <v>-3.4285009</v>
      </c>
      <c r="H4401">
        <v>-3.7888172</v>
      </c>
      <c r="I4401">
        <v>-3.4366952999999998</v>
      </c>
      <c r="J4401">
        <v>-2.9460975999999999</v>
      </c>
      <c r="K4401">
        <v>-2.2079080000000002</v>
      </c>
      <c r="L4401">
        <v>-1.5922327999999999</v>
      </c>
      <c r="M4401">
        <v>-1.1917652999999999</v>
      </c>
      <c r="N4401">
        <v>-1.0617764000000001</v>
      </c>
      <c r="O4401">
        <v>-0.71574028000000001</v>
      </c>
      <c r="P4401">
        <v>-8.6781827000000006E-2</v>
      </c>
      <c r="Q4401">
        <v>4.7468146000000003E-2</v>
      </c>
      <c r="R4401">
        <v>1.9336266000000001E-2</v>
      </c>
      <c r="S4401">
        <v>2.1042391000000001E-2</v>
      </c>
      <c r="T4401">
        <v>-9.4977605000000007E-3</v>
      </c>
      <c r="U4401">
        <v>-2.3836007999999999E-2</v>
      </c>
      <c r="V4401">
        <v>1.5377297E-2</v>
      </c>
      <c r="W4401">
        <v>8.2145531999999993E-2</v>
      </c>
      <c r="X4401">
        <v>-4.1967295000000002E-2</v>
      </c>
      <c r="Y4401">
        <v>-0.10170282</v>
      </c>
      <c r="Z4401">
        <v>-4.3461353000000001E-2</v>
      </c>
      <c r="AA4401">
        <v>-9.2224995999999997E-3</v>
      </c>
      <c r="AB4401">
        <v>-3.7797973999999998E-2</v>
      </c>
      <c r="AC4401">
        <v>-5.1019558E-2</v>
      </c>
      <c r="AD4401">
        <v>-2.6791788E-2</v>
      </c>
      <c r="AE4401">
        <v>-9.3744970999999996E-2</v>
      </c>
      <c r="AF4401">
        <v>-0.14032363</v>
      </c>
      <c r="AG4401">
        <v>-0.16348635</v>
      </c>
      <c r="AH4401">
        <v>-0.13475181999999999</v>
      </c>
      <c r="AI4401">
        <v>-0.18695908999999999</v>
      </c>
      <c r="AJ4401">
        <v>-1.2337902E-2</v>
      </c>
      <c r="AK4401">
        <v>-9.0364676000000005E-2</v>
      </c>
      <c r="AL4401">
        <v>-0.19332632</v>
      </c>
      <c r="AM4401">
        <v>-0.17182929</v>
      </c>
      <c r="AN4401">
        <v>-0.19038068</v>
      </c>
      <c r="AO4401">
        <v>-0.21567554999999999</v>
      </c>
      <c r="AP4401">
        <v>-0.20972059000000001</v>
      </c>
      <c r="AQ4401">
        <v>-0.25690028999999998</v>
      </c>
      <c r="AR4401">
        <v>-0.23519588999999999</v>
      </c>
      <c r="AS4401">
        <v>-0.27233635</v>
      </c>
      <c r="AT4401">
        <v>-0.27562667000000002</v>
      </c>
      <c r="AU4401">
        <v>-0.32859753000000003</v>
      </c>
      <c r="AV4401">
        <v>-0.32209251999999999</v>
      </c>
      <c r="AW4401">
        <v>-0.31426802999999998</v>
      </c>
      <c r="AX4401">
        <v>-0.48841846</v>
      </c>
      <c r="AY4401">
        <v>-0.47771425000000001</v>
      </c>
      <c r="AZ4401">
        <v>-0.38325603000000003</v>
      </c>
      <c r="BA4401">
        <v>-0.42088788999999999</v>
      </c>
      <c r="BB4401">
        <v>-0.48167969999999999</v>
      </c>
      <c r="BC4401">
        <v>-0.50156917999999995</v>
      </c>
      <c r="BD4401">
        <v>-0.55386616</v>
      </c>
      <c r="BE4401">
        <v>-0.61912086</v>
      </c>
      <c r="BF4401">
        <v>-0.54316576000000005</v>
      </c>
      <c r="BG4401">
        <v>-0.61985257000000005</v>
      </c>
      <c r="BH4401">
        <v>-0.68672551000000004</v>
      </c>
      <c r="BI4401">
        <v>-0.63923423999999995</v>
      </c>
      <c r="BJ4401">
        <v>-0.64696589999999998</v>
      </c>
      <c r="BK4401">
        <v>-0.69567595000000004</v>
      </c>
      <c r="BL4401">
        <v>-0.71208179000000005</v>
      </c>
      <c r="BM4401">
        <v>-0.59193686000000001</v>
      </c>
      <c r="BN4401">
        <v>-0.69536487999999996</v>
      </c>
      <c r="BO4401">
        <v>-0.70166611999999995</v>
      </c>
      <c r="BP4401">
        <v>-0.66817700999999996</v>
      </c>
      <c r="BQ4401">
        <v>-0.61265512</v>
      </c>
      <c r="BR4401">
        <v>-0.51612066000000001</v>
      </c>
      <c r="BS4401">
        <v>-0.61179581000000005</v>
      </c>
      <c r="BT4401">
        <v>-0.57765694999999995</v>
      </c>
      <c r="BU4401">
        <v>-0.40998833000000001</v>
      </c>
      <c r="BV4401">
        <v>-0.36921287000000003</v>
      </c>
      <c r="BW4401">
        <v>-0.26039668999999999</v>
      </c>
      <c r="BX4401">
        <v>-0.28017199999999998</v>
      </c>
      <c r="BY4401">
        <v>-0.20284078999999999</v>
      </c>
      <c r="BZ4401">
        <v>-0.17430367999999999</v>
      </c>
      <c r="CA4401">
        <v>-6.9988948999999995E-2</v>
      </c>
      <c r="CB4401">
        <v>1.3235576000000001E-2</v>
      </c>
      <c r="CC4401">
        <v>-4.0588409999999998E-2</v>
      </c>
      <c r="CD4401">
        <v>-4.5012035999999998E-2</v>
      </c>
      <c r="CE4401">
        <v>-0.10133375</v>
      </c>
      <c r="CF4401">
        <v>1.5966375000000001E-2</v>
      </c>
      <c r="CG4401">
        <v>4.4404715999999997E-2</v>
      </c>
      <c r="CH4401">
        <v>9.4137148000000004E-2</v>
      </c>
      <c r="CI4401">
        <v>6.6742858000000002E-2</v>
      </c>
      <c r="CJ4401">
        <v>2.1270788999999998E-2</v>
      </c>
      <c r="CK4401">
        <v>4.7414301999999998E-2</v>
      </c>
      <c r="CL4401">
        <v>3.1375725E-2</v>
      </c>
      <c r="CM4401">
        <v>0.15390234</v>
      </c>
      <c r="CN4401">
        <v>0.15819464</v>
      </c>
      <c r="CO4401">
        <v>0.12700125000000001</v>
      </c>
      <c r="CP4401">
        <v>0.14936265000000001</v>
      </c>
      <c r="CQ4401">
        <v>0.28374783999999997</v>
      </c>
      <c r="CR4401">
        <v>0.33285057000000001</v>
      </c>
      <c r="CS4401">
        <v>0.20801489000000001</v>
      </c>
      <c r="CT4401">
        <v>0.19977228999999999</v>
      </c>
      <c r="CU4401">
        <v>0.16626277</v>
      </c>
      <c r="CV4401">
        <v>0.22299031999999999</v>
      </c>
      <c r="CW4401">
        <v>0.28297677999999998</v>
      </c>
      <c r="CX4401">
        <v>0.23363264</v>
      </c>
      <c r="CY4401">
        <v>0.24726432000000001</v>
      </c>
      <c r="CZ4401">
        <v>0.34294275000000002</v>
      </c>
      <c r="DA4401">
        <v>0.46371413</v>
      </c>
      <c r="DB4401">
        <v>0.50183957000000001</v>
      </c>
      <c r="DC4401">
        <v>0.49845441000000001</v>
      </c>
      <c r="DD4401">
        <v>0.45665973999999998</v>
      </c>
      <c r="DE4401">
        <v>0.60365004</v>
      </c>
      <c r="DF4401">
        <v>0.63539643999999995</v>
      </c>
      <c r="DG4401">
        <v>0.58287502999999996</v>
      </c>
      <c r="DH4401">
        <v>0.64902232000000004</v>
      </c>
      <c r="DI4401">
        <v>0.64732659999999997</v>
      </c>
      <c r="DJ4401">
        <v>0.72383902</v>
      </c>
      <c r="DK4401">
        <v>0.77429619999999999</v>
      </c>
      <c r="DL4401">
        <v>0.82050926000000002</v>
      </c>
      <c r="DM4401">
        <v>0.80696281999999997</v>
      </c>
      <c r="DN4401">
        <v>0.83210921000000004</v>
      </c>
      <c r="DO4401">
        <v>0.85039878999999996</v>
      </c>
      <c r="DP4401">
        <v>0.85565648999999999</v>
      </c>
      <c r="DQ4401">
        <v>0.90123142000000001</v>
      </c>
      <c r="DR4401">
        <v>0.98717814999999998</v>
      </c>
      <c r="DS4401">
        <v>0.98659532999999999</v>
      </c>
      <c r="DT4401">
        <v>1.0591786000000001</v>
      </c>
      <c r="DU4401">
        <v>1.1208597</v>
      </c>
      <c r="DV4401">
        <v>1.1735286</v>
      </c>
      <c r="DW4401">
        <v>1.3461396000000001</v>
      </c>
      <c r="DX4401">
        <v>1.6851027000000001</v>
      </c>
      <c r="DY4401">
        <v>2.1707727999999999</v>
      </c>
      <c r="DZ4401">
        <v>2.2079976000000001</v>
      </c>
      <c r="EA4401">
        <v>1.9721375000000001</v>
      </c>
      <c r="EB4401">
        <v>1.6814538000000001</v>
      </c>
      <c r="EC4401">
        <v>1.5159499000000001</v>
      </c>
      <c r="ED4401">
        <v>1.3708168999999999</v>
      </c>
      <c r="EE4401">
        <v>1.307369</v>
      </c>
      <c r="EF4401">
        <v>2.0199718</v>
      </c>
      <c r="EG4401">
        <v>2.3951848</v>
      </c>
      <c r="EH4401">
        <v>1.9820282</v>
      </c>
      <c r="EI4401">
        <v>1.3810500000000001</v>
      </c>
      <c r="EJ4401">
        <v>1.0847488000000001</v>
      </c>
      <c r="EK4401">
        <v>0.92593833999999997</v>
      </c>
      <c r="EL4401">
        <v>0.59356074999999997</v>
      </c>
    </row>
    <row r="4402" spans="1:142" x14ac:dyDescent="0.3">
      <c r="A4402" s="1" t="s">
        <v>142</v>
      </c>
      <c r="B4402">
        <v>2</v>
      </c>
      <c r="C4402">
        <v>-0.32818793000000002</v>
      </c>
      <c r="D4402">
        <v>-0.98261299999999996</v>
      </c>
      <c r="E4402">
        <v>-1.2499686000000001</v>
      </c>
      <c r="F4402">
        <v>-2.0590250999999999</v>
      </c>
      <c r="G4402">
        <v>-2.4326895999999998</v>
      </c>
      <c r="H4402">
        <v>-2.4234366999999999</v>
      </c>
      <c r="I4402">
        <v>-2.3843044999999998</v>
      </c>
      <c r="J4402">
        <v>-2.1060951000000001</v>
      </c>
      <c r="K4402">
        <v>-1.6533926000000001</v>
      </c>
      <c r="L4402">
        <v>-1.1511448</v>
      </c>
      <c r="M4402">
        <v>-0.63575735</v>
      </c>
      <c r="N4402">
        <v>-0.37888586000000002</v>
      </c>
      <c r="O4402">
        <v>-0.35696630000000001</v>
      </c>
      <c r="P4402">
        <v>-0.23499376999999999</v>
      </c>
      <c r="Q4402">
        <v>5.5370605000000003E-2</v>
      </c>
      <c r="R4402">
        <v>0.41249230999999997</v>
      </c>
      <c r="S4402">
        <v>0.58435280000000001</v>
      </c>
      <c r="T4402">
        <v>0.57425724</v>
      </c>
      <c r="U4402">
        <v>0.60324257999999997</v>
      </c>
      <c r="V4402">
        <v>0.61865559000000003</v>
      </c>
      <c r="W4402">
        <v>0.60693620999999998</v>
      </c>
      <c r="X4402">
        <v>0.60802858999999998</v>
      </c>
      <c r="Y4402">
        <v>0.55979763000000005</v>
      </c>
      <c r="Z4402">
        <v>0.53159705000000002</v>
      </c>
      <c r="AA4402">
        <v>0.57521104000000001</v>
      </c>
      <c r="AB4402">
        <v>0.59465557999999996</v>
      </c>
      <c r="AC4402">
        <v>0.61192595000000005</v>
      </c>
      <c r="AD4402">
        <v>0.64683091000000004</v>
      </c>
      <c r="AE4402">
        <v>0.59455634000000002</v>
      </c>
      <c r="AF4402">
        <v>0.54528257999999996</v>
      </c>
      <c r="AG4402">
        <v>0.562415</v>
      </c>
      <c r="AH4402">
        <v>0.58745676000000002</v>
      </c>
      <c r="AI4402">
        <v>0.63472390999999995</v>
      </c>
      <c r="AJ4402">
        <v>0.62962525999999996</v>
      </c>
      <c r="AK4402">
        <v>0.58242581000000004</v>
      </c>
      <c r="AL4402">
        <v>0.59143243000000001</v>
      </c>
      <c r="AM4402">
        <v>0.58731339000000005</v>
      </c>
      <c r="AN4402">
        <v>0.55351287000000005</v>
      </c>
      <c r="AO4402">
        <v>0.56839344999999997</v>
      </c>
      <c r="AP4402">
        <v>0.55254265999999996</v>
      </c>
      <c r="AQ4402">
        <v>0.52015714000000002</v>
      </c>
      <c r="AR4402">
        <v>0.56539421000000001</v>
      </c>
      <c r="AS4402">
        <v>0.55931790000000003</v>
      </c>
      <c r="AT4402">
        <v>0.52155931</v>
      </c>
      <c r="AU4402">
        <v>0.52588789000000002</v>
      </c>
      <c r="AV4402">
        <v>0.44203323</v>
      </c>
      <c r="AW4402">
        <v>0.39791823999999998</v>
      </c>
      <c r="AX4402">
        <v>0.51854973000000004</v>
      </c>
      <c r="AY4402">
        <v>0.53744106000000003</v>
      </c>
      <c r="AZ4402">
        <v>0.43448244000000003</v>
      </c>
      <c r="BA4402">
        <v>0.43153313999999998</v>
      </c>
      <c r="BB4402">
        <v>0.42640055999999998</v>
      </c>
      <c r="BC4402">
        <v>0.38477845999999999</v>
      </c>
      <c r="BD4402">
        <v>0.37666946000000001</v>
      </c>
      <c r="BE4402">
        <v>0.30780929000000001</v>
      </c>
      <c r="BF4402">
        <v>0.30127535</v>
      </c>
      <c r="BG4402">
        <v>0.36204849</v>
      </c>
      <c r="BH4402">
        <v>0.30538465999999997</v>
      </c>
      <c r="BI4402">
        <v>0.26014161000000002</v>
      </c>
      <c r="BJ4402">
        <v>0.29760586</v>
      </c>
      <c r="BK4402">
        <v>0.29266602000000003</v>
      </c>
      <c r="BL4402">
        <v>0.24874062</v>
      </c>
      <c r="BM4402">
        <v>0.24730725000000001</v>
      </c>
      <c r="BN4402">
        <v>0.25518269999999998</v>
      </c>
      <c r="BO4402">
        <v>0.20592598000000001</v>
      </c>
      <c r="BP4402">
        <v>0.16229969</v>
      </c>
      <c r="BQ4402">
        <v>0.15126684000000001</v>
      </c>
      <c r="BR4402">
        <v>0.12426124</v>
      </c>
      <c r="BS4402">
        <v>0.11459308</v>
      </c>
      <c r="BT4402">
        <v>0.11291354000000001</v>
      </c>
      <c r="BU4402">
        <v>9.7562236999999996E-2</v>
      </c>
      <c r="BV4402">
        <v>9.9476466999999999E-2</v>
      </c>
      <c r="BW4402">
        <v>9.3429093000000005E-2</v>
      </c>
      <c r="BX4402">
        <v>0.11284072000000001</v>
      </c>
      <c r="BY4402">
        <v>0.15238818000000001</v>
      </c>
      <c r="BZ4402">
        <v>0.17703592000000001</v>
      </c>
      <c r="CA4402">
        <v>0.20763661</v>
      </c>
      <c r="CB4402">
        <v>0.17487773000000001</v>
      </c>
      <c r="CC4402">
        <v>0.15413172</v>
      </c>
      <c r="CD4402">
        <v>0.21292232999999999</v>
      </c>
      <c r="CE4402">
        <v>0.25285657</v>
      </c>
      <c r="CF4402">
        <v>0.3040562</v>
      </c>
      <c r="CG4402">
        <v>0.31372288999999998</v>
      </c>
      <c r="CH4402">
        <v>0.30344283999999999</v>
      </c>
      <c r="CI4402">
        <v>0.37429498999999999</v>
      </c>
      <c r="CJ4402">
        <v>0.39975465999999998</v>
      </c>
      <c r="CK4402">
        <v>0.47598457</v>
      </c>
      <c r="CL4402">
        <v>0.64834484000000003</v>
      </c>
      <c r="CM4402">
        <v>0.71153093000000001</v>
      </c>
      <c r="CN4402">
        <v>0.70033392999999999</v>
      </c>
      <c r="CO4402">
        <v>0.68959855999999997</v>
      </c>
      <c r="CP4402">
        <v>0.70069382000000002</v>
      </c>
      <c r="CQ4402">
        <v>0.71135015999999995</v>
      </c>
      <c r="CR4402">
        <v>0.69021244000000004</v>
      </c>
      <c r="CS4402">
        <v>0.73026882000000004</v>
      </c>
      <c r="CT4402">
        <v>0.76714605999999996</v>
      </c>
      <c r="CU4402">
        <v>0.74340388000000002</v>
      </c>
      <c r="CV4402">
        <v>0.73271876999999996</v>
      </c>
      <c r="CW4402">
        <v>0.70350186999999997</v>
      </c>
      <c r="CX4402">
        <v>0.70432470000000003</v>
      </c>
      <c r="CY4402">
        <v>0.72818740999999998</v>
      </c>
      <c r="CZ4402">
        <v>0.68293521999999995</v>
      </c>
      <c r="DA4402">
        <v>0.67055589000000004</v>
      </c>
      <c r="DB4402">
        <v>0.74533994999999997</v>
      </c>
      <c r="DC4402">
        <v>0.80988230999999999</v>
      </c>
      <c r="DD4402">
        <v>0.81282251000000005</v>
      </c>
      <c r="DE4402">
        <v>0.79749393000000002</v>
      </c>
      <c r="DF4402">
        <v>0.79755799000000005</v>
      </c>
      <c r="DG4402">
        <v>0.75261169000000006</v>
      </c>
      <c r="DH4402">
        <v>0.64707634000000003</v>
      </c>
      <c r="DI4402">
        <v>0.52920864000000001</v>
      </c>
      <c r="DJ4402">
        <v>0.42251978000000001</v>
      </c>
      <c r="DK4402">
        <v>0.36990223999999999</v>
      </c>
      <c r="DL4402">
        <v>0.34845622999999998</v>
      </c>
      <c r="DM4402">
        <v>0.3063246</v>
      </c>
      <c r="DN4402">
        <v>0.25775554000000001</v>
      </c>
      <c r="DO4402">
        <v>0.19174405999999999</v>
      </c>
      <c r="DP4402">
        <v>0.10607622999999999</v>
      </c>
      <c r="DQ4402">
        <v>2.6061555E-2</v>
      </c>
      <c r="DR4402">
        <v>-0.13069006999999999</v>
      </c>
      <c r="DS4402">
        <v>-0.33445862999999998</v>
      </c>
      <c r="DT4402">
        <v>-0.37933361999999998</v>
      </c>
      <c r="DU4402">
        <v>-0.47788682999999998</v>
      </c>
      <c r="DV4402">
        <v>-0.76568261000000004</v>
      </c>
      <c r="DW4402">
        <v>-0.96684504999999998</v>
      </c>
      <c r="DX4402">
        <v>-1.2466777</v>
      </c>
      <c r="DY4402">
        <v>-1.7673171999999999</v>
      </c>
      <c r="DZ4402">
        <v>-2.3023424000000001</v>
      </c>
      <c r="EA4402">
        <v>-2.7385777</v>
      </c>
      <c r="EB4402">
        <v>-3.0259146000000001</v>
      </c>
      <c r="EC4402">
        <v>-3.3327692</v>
      </c>
      <c r="ED4402">
        <v>-3.6270604</v>
      </c>
      <c r="EE4402">
        <v>-3.5474909999999999</v>
      </c>
      <c r="EF4402">
        <v>-2.9310830000000001</v>
      </c>
      <c r="EG4402">
        <v>-1.8257177</v>
      </c>
      <c r="EH4402">
        <v>-0.88590029999999997</v>
      </c>
      <c r="EI4402">
        <v>-0.21477291000000001</v>
      </c>
      <c r="EJ4402">
        <v>0.24523341000000001</v>
      </c>
      <c r="EK4402">
        <v>1.8885658E-2</v>
      </c>
      <c r="EL4402">
        <v>0.50692910000000002</v>
      </c>
    </row>
    <row r="4403" spans="1:142" x14ac:dyDescent="0.3">
      <c r="A4403" s="1" t="s">
        <v>142</v>
      </c>
      <c r="B4403">
        <v>4</v>
      </c>
      <c r="C4403">
        <v>0.84090081999999999</v>
      </c>
      <c r="D4403">
        <v>3.8346575000000001E-2</v>
      </c>
      <c r="E4403">
        <v>-1.0777954000000001</v>
      </c>
      <c r="F4403">
        <v>-1.8043513</v>
      </c>
      <c r="G4403">
        <v>-2.7344909999999998</v>
      </c>
      <c r="H4403">
        <v>-3.2969249999999999</v>
      </c>
      <c r="I4403">
        <v>-3.2512761000000001</v>
      </c>
      <c r="J4403">
        <v>-2.7853039000000002</v>
      </c>
      <c r="K4403">
        <v>-2.2726237999999999</v>
      </c>
      <c r="L4403">
        <v>-1.7284583</v>
      </c>
      <c r="M4403">
        <v>-1.3373428000000001</v>
      </c>
      <c r="N4403">
        <v>-1.2150576</v>
      </c>
      <c r="O4403">
        <v>-0.86237026000000006</v>
      </c>
      <c r="P4403">
        <v>-0.38899465999999999</v>
      </c>
      <c r="Q4403">
        <v>-0.17635252000000001</v>
      </c>
      <c r="R4403">
        <v>-0.14556794000000001</v>
      </c>
      <c r="S4403">
        <v>-0.32333898999999999</v>
      </c>
      <c r="T4403">
        <v>-0.29501925000000001</v>
      </c>
      <c r="U4403">
        <v>-0.12279748</v>
      </c>
      <c r="V4403">
        <v>-0.26311415999999999</v>
      </c>
      <c r="W4403">
        <v>-0.27371682000000003</v>
      </c>
      <c r="X4403">
        <v>-0.25605895000000001</v>
      </c>
      <c r="Y4403">
        <v>-0.20720034000000001</v>
      </c>
      <c r="Z4403">
        <v>-0.30643102</v>
      </c>
      <c r="AA4403">
        <v>-0.21179025000000001</v>
      </c>
      <c r="AB4403">
        <v>-0.13047965</v>
      </c>
      <c r="AC4403">
        <v>-0.27569672000000001</v>
      </c>
      <c r="AD4403">
        <v>-0.27027340999999999</v>
      </c>
      <c r="AE4403">
        <v>-0.28249637999999999</v>
      </c>
      <c r="AF4403">
        <v>-0.32440738000000002</v>
      </c>
      <c r="AG4403">
        <v>-0.25331318000000003</v>
      </c>
      <c r="AH4403">
        <v>-0.27515506000000001</v>
      </c>
      <c r="AI4403">
        <v>-0.28099521999999999</v>
      </c>
      <c r="AJ4403">
        <v>-0.33086890000000002</v>
      </c>
      <c r="AK4403">
        <v>-0.34960156999999997</v>
      </c>
      <c r="AL4403">
        <v>-0.35889916999999999</v>
      </c>
      <c r="AM4403">
        <v>-0.38662687000000001</v>
      </c>
      <c r="AN4403">
        <v>-0.37078421</v>
      </c>
      <c r="AO4403">
        <v>-0.39587179</v>
      </c>
      <c r="AP4403">
        <v>-0.42793325999999998</v>
      </c>
      <c r="AQ4403">
        <v>-0.46216321999999999</v>
      </c>
      <c r="AR4403">
        <v>-0.43384392999999999</v>
      </c>
      <c r="AS4403">
        <v>-0.54564027000000004</v>
      </c>
      <c r="AT4403">
        <v>-0.56939640999999996</v>
      </c>
      <c r="AU4403">
        <v>-0.42177374000000001</v>
      </c>
      <c r="AV4403">
        <v>-0.49184794999999998</v>
      </c>
      <c r="AW4403">
        <v>-0.67887651000000004</v>
      </c>
      <c r="AX4403">
        <v>-0.68013895000000002</v>
      </c>
      <c r="AY4403">
        <v>-0.66088652999999997</v>
      </c>
      <c r="AZ4403">
        <v>-0.68098802000000003</v>
      </c>
      <c r="BA4403">
        <v>-0.72626765999999998</v>
      </c>
      <c r="BB4403">
        <v>-0.78464864999999995</v>
      </c>
      <c r="BC4403">
        <v>-0.85359452000000002</v>
      </c>
      <c r="BD4403">
        <v>-0.89842685</v>
      </c>
      <c r="BE4403">
        <v>-0.83430775000000001</v>
      </c>
      <c r="BF4403">
        <v>-0.79321028000000005</v>
      </c>
      <c r="BG4403">
        <v>-0.79143810999999997</v>
      </c>
      <c r="BH4403">
        <v>-0.84508190000000005</v>
      </c>
      <c r="BI4403">
        <v>-0.81940922000000005</v>
      </c>
      <c r="BJ4403">
        <v>-0.88329882000000004</v>
      </c>
      <c r="BK4403">
        <v>-0.89229557000000004</v>
      </c>
      <c r="BL4403">
        <v>-0.85185232</v>
      </c>
      <c r="BM4403">
        <v>-0.80292006000000005</v>
      </c>
      <c r="BN4403">
        <v>-0.77493067999999998</v>
      </c>
      <c r="BO4403">
        <v>-0.70947711000000002</v>
      </c>
      <c r="BP4403">
        <v>-0.73443435999999995</v>
      </c>
      <c r="BQ4403">
        <v>-0.75954644000000004</v>
      </c>
      <c r="BR4403">
        <v>-0.64072260000000003</v>
      </c>
      <c r="BS4403">
        <v>-0.62759856000000003</v>
      </c>
      <c r="BT4403">
        <v>-0.48926183000000001</v>
      </c>
      <c r="BU4403">
        <v>-0.51071409000000001</v>
      </c>
      <c r="BV4403">
        <v>-0.39519219</v>
      </c>
      <c r="BW4403">
        <v>-0.28135810999999999</v>
      </c>
      <c r="BX4403">
        <v>-0.36091205999999998</v>
      </c>
      <c r="BY4403">
        <v>-0.15605332999999999</v>
      </c>
      <c r="BZ4403">
        <v>-9.1343046999999997E-2</v>
      </c>
      <c r="CA4403">
        <v>-0.13272402999999999</v>
      </c>
      <c r="CB4403">
        <v>-0.13554817999999999</v>
      </c>
      <c r="CC4403">
        <v>-0.13116998999999999</v>
      </c>
      <c r="CD4403">
        <v>-0.11545683</v>
      </c>
      <c r="CE4403">
        <v>7.0871041999999995E-2</v>
      </c>
      <c r="CF4403">
        <v>9.9051512999999994E-2</v>
      </c>
      <c r="CG4403">
        <v>0.11495091</v>
      </c>
      <c r="CH4403">
        <v>0.11476181000000001</v>
      </c>
      <c r="CI4403">
        <v>0.13520639000000001</v>
      </c>
      <c r="CJ4403">
        <v>0.17992975</v>
      </c>
      <c r="CK4403">
        <v>0.23138062000000001</v>
      </c>
      <c r="CL4403">
        <v>0.15326143</v>
      </c>
      <c r="CM4403">
        <v>0.21874102000000001</v>
      </c>
      <c r="CN4403">
        <v>0.19493973000000001</v>
      </c>
      <c r="CO4403">
        <v>0.23943259</v>
      </c>
      <c r="CP4403">
        <v>0.28997118999999999</v>
      </c>
      <c r="CQ4403">
        <v>0.36539004000000003</v>
      </c>
      <c r="CR4403">
        <v>0.33320886999999999</v>
      </c>
      <c r="CS4403">
        <v>0.40811523999999999</v>
      </c>
      <c r="CT4403">
        <v>0.43335705000000002</v>
      </c>
      <c r="CU4403">
        <v>0.44869785000000001</v>
      </c>
      <c r="CV4403">
        <v>0.45593843000000001</v>
      </c>
      <c r="CW4403">
        <v>0.53512048000000001</v>
      </c>
      <c r="CX4403">
        <v>0.50643800000000005</v>
      </c>
      <c r="CY4403">
        <v>0.54360704000000004</v>
      </c>
      <c r="CZ4403">
        <v>0.59198340000000005</v>
      </c>
      <c r="DA4403">
        <v>0.60233711000000001</v>
      </c>
      <c r="DB4403">
        <v>0.71698128000000005</v>
      </c>
      <c r="DC4403">
        <v>0.78489975000000001</v>
      </c>
      <c r="DD4403">
        <v>0.84900213000000002</v>
      </c>
      <c r="DE4403">
        <v>0.80919478</v>
      </c>
      <c r="DF4403">
        <v>0.79770346999999997</v>
      </c>
      <c r="DG4403">
        <v>0.95941116999999998</v>
      </c>
      <c r="DH4403">
        <v>0.95254362000000004</v>
      </c>
      <c r="DI4403">
        <v>0.87703861000000005</v>
      </c>
      <c r="DJ4403">
        <v>0.88048451000000005</v>
      </c>
      <c r="DK4403">
        <v>0.87478201</v>
      </c>
      <c r="DL4403">
        <v>0.95682144000000002</v>
      </c>
      <c r="DM4403">
        <v>0.90751928999999998</v>
      </c>
      <c r="DN4403">
        <v>0.90953797999999997</v>
      </c>
      <c r="DO4403">
        <v>0.94671581999999999</v>
      </c>
      <c r="DP4403">
        <v>0.91125491000000003</v>
      </c>
      <c r="DQ4403">
        <v>0.89148161000000004</v>
      </c>
      <c r="DR4403">
        <v>0.90915230000000002</v>
      </c>
      <c r="DS4403">
        <v>0.95763153000000001</v>
      </c>
      <c r="DT4403">
        <v>0.87758385999999999</v>
      </c>
      <c r="DU4403">
        <v>0.93525831000000004</v>
      </c>
      <c r="DV4403">
        <v>0.93423893999999996</v>
      </c>
      <c r="DW4403">
        <v>1.1156102999999999</v>
      </c>
      <c r="DX4403">
        <v>1.2664605</v>
      </c>
      <c r="DY4403">
        <v>1.6185605999999999</v>
      </c>
      <c r="DZ4403">
        <v>1.927945</v>
      </c>
      <c r="EA4403">
        <v>2.0439126000000001</v>
      </c>
      <c r="EB4403">
        <v>1.9231023</v>
      </c>
      <c r="EC4403">
        <v>1.7274757000000001</v>
      </c>
      <c r="ED4403">
        <v>1.6160559000000001</v>
      </c>
      <c r="EE4403">
        <v>1.6357428000000001</v>
      </c>
      <c r="EF4403">
        <v>1.9460856</v>
      </c>
      <c r="EG4403">
        <v>2.4685448000000001</v>
      </c>
      <c r="EH4403">
        <v>2.1637808999999999</v>
      </c>
      <c r="EI4403">
        <v>1.5013116</v>
      </c>
      <c r="EJ4403">
        <v>1.2001949000000001</v>
      </c>
      <c r="EK4403">
        <v>1.3528228</v>
      </c>
      <c r="EL4403">
        <v>1.2057488000000001</v>
      </c>
    </row>
    <row r="4404" spans="1:142" x14ac:dyDescent="0.3">
      <c r="A4404" s="1" t="s">
        <v>142</v>
      </c>
      <c r="B4404">
        <v>2</v>
      </c>
      <c r="C4404">
        <v>1.2424618999999999</v>
      </c>
      <c r="D4404">
        <v>0.38487811</v>
      </c>
      <c r="E4404">
        <v>-0.53342325000000002</v>
      </c>
      <c r="F4404">
        <v>-1.2732355</v>
      </c>
      <c r="G4404">
        <v>-1.9544769</v>
      </c>
      <c r="H4404">
        <v>-2.6273086999999999</v>
      </c>
      <c r="I4404">
        <v>-2.8840857999999998</v>
      </c>
      <c r="J4404">
        <v>-2.7672074000000002</v>
      </c>
      <c r="K4404">
        <v>-2.2903091</v>
      </c>
      <c r="L4404">
        <v>-1.6916572000000001</v>
      </c>
      <c r="M4404">
        <v>-1.0736379</v>
      </c>
      <c r="N4404">
        <v>-0.54327714999999999</v>
      </c>
      <c r="O4404">
        <v>-0.42693703999999999</v>
      </c>
      <c r="P4404">
        <v>-0.42548058</v>
      </c>
      <c r="Q4404">
        <v>-0.15578177000000001</v>
      </c>
      <c r="R4404">
        <v>0.23299988999999999</v>
      </c>
      <c r="S4404">
        <v>0.54809313999999998</v>
      </c>
      <c r="T4404">
        <v>0.56358618000000005</v>
      </c>
      <c r="U4404">
        <v>0.52241782000000003</v>
      </c>
      <c r="V4404">
        <v>0.55003199000000003</v>
      </c>
      <c r="W4404">
        <v>0.54938841000000005</v>
      </c>
      <c r="X4404">
        <v>0.58446485999999997</v>
      </c>
      <c r="Y4404">
        <v>0.5303525</v>
      </c>
      <c r="Z4404">
        <v>0.56808820000000004</v>
      </c>
      <c r="AA4404">
        <v>0.64918534999999999</v>
      </c>
      <c r="AB4404">
        <v>0.57954125999999995</v>
      </c>
      <c r="AC4404">
        <v>0.51081076000000003</v>
      </c>
      <c r="AD4404">
        <v>0.50320960999999997</v>
      </c>
      <c r="AE4404">
        <v>0.50221523999999995</v>
      </c>
      <c r="AF4404">
        <v>0.48679449000000002</v>
      </c>
      <c r="AG4404">
        <v>0.48431537000000002</v>
      </c>
      <c r="AH4404">
        <v>0.55280172999999999</v>
      </c>
      <c r="AI4404">
        <v>0.55347060000000003</v>
      </c>
      <c r="AJ4404">
        <v>0.55057447999999998</v>
      </c>
      <c r="AK4404">
        <v>0.50393683</v>
      </c>
      <c r="AL4404">
        <v>0.37884079999999998</v>
      </c>
      <c r="AM4404">
        <v>0.38114335999999999</v>
      </c>
      <c r="AN4404">
        <v>0.35019629000000002</v>
      </c>
      <c r="AO4404">
        <v>0.45115281000000002</v>
      </c>
      <c r="AP4404">
        <v>0.53561245999999996</v>
      </c>
      <c r="AQ4404">
        <v>0.42267639000000001</v>
      </c>
      <c r="AR4404">
        <v>0.37735954999999999</v>
      </c>
      <c r="AS4404">
        <v>0.35827839</v>
      </c>
      <c r="AT4404">
        <v>0.35754264000000002</v>
      </c>
      <c r="AU4404">
        <v>0.36214658999999999</v>
      </c>
      <c r="AV4404">
        <v>0.34572465000000002</v>
      </c>
      <c r="AW4404">
        <v>0.28039444000000002</v>
      </c>
      <c r="AX4404">
        <v>0.22548794999999999</v>
      </c>
      <c r="AY4404">
        <v>0.21347748</v>
      </c>
      <c r="AZ4404">
        <v>0.21434154</v>
      </c>
      <c r="BA4404">
        <v>0.22304636</v>
      </c>
      <c r="BB4404">
        <v>0.14053146999999999</v>
      </c>
      <c r="BC4404">
        <v>9.8564757000000003E-2</v>
      </c>
      <c r="BD4404">
        <v>0.12967376</v>
      </c>
      <c r="BE4404">
        <v>0.12317709</v>
      </c>
      <c r="BF4404">
        <v>3.3117674E-2</v>
      </c>
      <c r="BG4404">
        <v>8.7174799000000001E-3</v>
      </c>
      <c r="BH4404">
        <v>6.1587180999999998E-2</v>
      </c>
      <c r="BI4404">
        <v>-7.5762184999999996E-2</v>
      </c>
      <c r="BJ4404">
        <v>-8.9440882999999999E-2</v>
      </c>
      <c r="BK4404">
        <v>-1.4756801E-2</v>
      </c>
      <c r="BL4404">
        <v>-0.13968549</v>
      </c>
      <c r="BM4404">
        <v>-0.14102962999999999</v>
      </c>
      <c r="BN4404">
        <v>-9.4094552999999997E-2</v>
      </c>
      <c r="BO4404">
        <v>-0.10626625000000001</v>
      </c>
      <c r="BP4404">
        <v>3.0867495999999999E-3</v>
      </c>
      <c r="BQ4404">
        <v>-6.4705323999999995E-2</v>
      </c>
      <c r="BR4404">
        <v>-0.14794403</v>
      </c>
      <c r="BS4404">
        <v>-0.11058320000000001</v>
      </c>
      <c r="BT4404">
        <v>-0.18612237000000001</v>
      </c>
      <c r="BU4404">
        <v>-0.11465696</v>
      </c>
      <c r="BV4404">
        <v>8.3061769000000001E-3</v>
      </c>
      <c r="BW4404">
        <v>-4.7948982000000001E-2</v>
      </c>
      <c r="BX4404">
        <v>-6.3858761999999999E-2</v>
      </c>
      <c r="BY4404">
        <v>4.7266599999999999E-2</v>
      </c>
      <c r="BZ4404">
        <v>6.6632092000000004E-2</v>
      </c>
      <c r="CA4404">
        <v>0.10959433</v>
      </c>
      <c r="CB4404">
        <v>0.21434154</v>
      </c>
      <c r="CC4404">
        <v>0.22913538</v>
      </c>
      <c r="CD4404">
        <v>0.30927594000000003</v>
      </c>
      <c r="CE4404">
        <v>0.37962116000000001</v>
      </c>
      <c r="CF4404">
        <v>0.49458228999999998</v>
      </c>
      <c r="CG4404">
        <v>0.59759680999999998</v>
      </c>
      <c r="CH4404">
        <v>0.50526674000000005</v>
      </c>
      <c r="CI4404">
        <v>0.48165282999999998</v>
      </c>
      <c r="CJ4404">
        <v>0.50541639999999999</v>
      </c>
      <c r="CK4404">
        <v>0.51368349000000002</v>
      </c>
      <c r="CL4404">
        <v>0.63226357</v>
      </c>
      <c r="CM4404">
        <v>0.64947538999999999</v>
      </c>
      <c r="CN4404">
        <v>0.57571855999999999</v>
      </c>
      <c r="CO4404">
        <v>0.69481349000000003</v>
      </c>
      <c r="CP4404">
        <v>0.72840170999999998</v>
      </c>
      <c r="CQ4404">
        <v>0.62442133</v>
      </c>
      <c r="CR4404">
        <v>0.71611844999999996</v>
      </c>
      <c r="CS4404">
        <v>0.77415060000000002</v>
      </c>
      <c r="CT4404">
        <v>0.83047216999999995</v>
      </c>
      <c r="CU4404">
        <v>0.82755908</v>
      </c>
      <c r="CV4404">
        <v>0.72091176999999995</v>
      </c>
      <c r="CW4404">
        <v>0.74896410999999996</v>
      </c>
      <c r="CX4404">
        <v>0.69901533999999999</v>
      </c>
      <c r="CY4404">
        <v>0.69022724000000002</v>
      </c>
      <c r="CZ4404">
        <v>0.73740848999999997</v>
      </c>
      <c r="DA4404">
        <v>0.76724143</v>
      </c>
      <c r="DB4404">
        <v>0.80172175999999995</v>
      </c>
      <c r="DC4404">
        <v>0.86918656999999999</v>
      </c>
      <c r="DD4404">
        <v>0.93402576999999998</v>
      </c>
      <c r="DE4404">
        <v>0.84687254999999995</v>
      </c>
      <c r="DF4404">
        <v>0.82120612999999998</v>
      </c>
      <c r="DG4404">
        <v>0.82479628999999999</v>
      </c>
      <c r="DH4404">
        <v>0.77757867999999997</v>
      </c>
      <c r="DI4404">
        <v>0.87330145999999997</v>
      </c>
      <c r="DJ4404">
        <v>0.84997226000000003</v>
      </c>
      <c r="DK4404">
        <v>0.72840170999999998</v>
      </c>
      <c r="DL4404">
        <v>0.86932467999999996</v>
      </c>
      <c r="DM4404">
        <v>0.86924203</v>
      </c>
      <c r="DN4404">
        <v>0.60275078999999998</v>
      </c>
      <c r="DO4404">
        <v>0.40421766999999997</v>
      </c>
      <c r="DP4404">
        <v>0.36027063999999998</v>
      </c>
      <c r="DQ4404">
        <v>0.37994288999999998</v>
      </c>
      <c r="DR4404">
        <v>0.31715357999999999</v>
      </c>
      <c r="DS4404">
        <v>0.18045734999999999</v>
      </c>
      <c r="DT4404">
        <v>4.2962835999999997E-2</v>
      </c>
      <c r="DU4404">
        <v>-3.6918169000000001E-2</v>
      </c>
      <c r="DV4404">
        <v>-0.17225746</v>
      </c>
      <c r="DW4404">
        <v>-0.34737539000000001</v>
      </c>
      <c r="DX4404">
        <v>-0.40367067000000001</v>
      </c>
      <c r="DY4404">
        <v>-0.44365546</v>
      </c>
      <c r="DZ4404">
        <v>-0.65558092000000001</v>
      </c>
      <c r="EA4404">
        <v>-1.0371513000000001</v>
      </c>
      <c r="EB4404">
        <v>-1.4841316</v>
      </c>
      <c r="EC4404">
        <v>-1.9788593000000001</v>
      </c>
      <c r="ED4404">
        <v>-2.6157992000000001</v>
      </c>
      <c r="EE4404">
        <v>-3.1179277000000001</v>
      </c>
      <c r="EF4404">
        <v>-3.5074540000000001</v>
      </c>
      <c r="EG4404">
        <v>-3.8098428000000002</v>
      </c>
      <c r="EH4404">
        <v>-3.4177697</v>
      </c>
      <c r="EI4404">
        <v>-2.5398945999999998</v>
      </c>
      <c r="EJ4404">
        <v>-1.1194972000000001</v>
      </c>
      <c r="EK4404">
        <v>-0.27467682999999998</v>
      </c>
      <c r="EL4404">
        <v>0.54371926999999998</v>
      </c>
    </row>
    <row r="4405" spans="1:142" x14ac:dyDescent="0.3">
      <c r="A4405" s="1" t="s">
        <v>142</v>
      </c>
      <c r="B4405">
        <v>2</v>
      </c>
      <c r="C4405">
        <v>-0.41642259999999998</v>
      </c>
      <c r="D4405">
        <v>-1.3357147</v>
      </c>
      <c r="E4405">
        <v>-1.7598332000000001</v>
      </c>
      <c r="F4405">
        <v>-2.3431448000000001</v>
      </c>
      <c r="G4405">
        <v>-2.1955110000000002</v>
      </c>
      <c r="H4405">
        <v>-2.1844193999999999</v>
      </c>
      <c r="I4405">
        <v>-2.2513443999999998</v>
      </c>
      <c r="J4405">
        <v>-2.0493681000000001</v>
      </c>
      <c r="K4405">
        <v>-1.6576822</v>
      </c>
      <c r="L4405">
        <v>-1.0418187999999999</v>
      </c>
      <c r="M4405">
        <v>-0.51046497999999996</v>
      </c>
      <c r="N4405">
        <v>-0.32992683</v>
      </c>
      <c r="O4405">
        <v>-0.30712631000000001</v>
      </c>
      <c r="P4405">
        <v>-0.23317668999999999</v>
      </c>
      <c r="Q4405">
        <v>2.3933820999999999E-3</v>
      </c>
      <c r="R4405">
        <v>0.33591645999999997</v>
      </c>
      <c r="S4405">
        <v>0.52048094</v>
      </c>
      <c r="T4405">
        <v>0.59405618999999998</v>
      </c>
      <c r="U4405">
        <v>0.59663233999999998</v>
      </c>
      <c r="V4405">
        <v>0.64722508000000001</v>
      </c>
      <c r="W4405">
        <v>0.74970294000000004</v>
      </c>
      <c r="X4405">
        <v>0.62366058000000002</v>
      </c>
      <c r="Y4405">
        <v>0.40977666000000001</v>
      </c>
      <c r="Z4405">
        <v>0.33657492</v>
      </c>
      <c r="AA4405">
        <v>0.30883037000000002</v>
      </c>
      <c r="AB4405">
        <v>0.24187407999999999</v>
      </c>
      <c r="AC4405">
        <v>0.23885539</v>
      </c>
      <c r="AD4405">
        <v>0.35648344999999998</v>
      </c>
      <c r="AE4405">
        <v>0.39678757999999997</v>
      </c>
      <c r="AF4405">
        <v>0.40823481</v>
      </c>
      <c r="AG4405">
        <v>0.54280969999999995</v>
      </c>
      <c r="AH4405">
        <v>0.62505626000000003</v>
      </c>
      <c r="AI4405">
        <v>0.54724008000000002</v>
      </c>
      <c r="AJ4405">
        <v>0.39317331</v>
      </c>
      <c r="AK4405">
        <v>0.33833699</v>
      </c>
      <c r="AL4405">
        <v>0.35472492999999999</v>
      </c>
      <c r="AM4405">
        <v>0.25603313999999999</v>
      </c>
      <c r="AN4405">
        <v>0.17418226000000001</v>
      </c>
      <c r="AO4405">
        <v>0.22978536999999999</v>
      </c>
      <c r="AP4405">
        <v>0.34683475000000002</v>
      </c>
      <c r="AQ4405">
        <v>0.39234189000000003</v>
      </c>
      <c r="AR4405">
        <v>0.38296172000000001</v>
      </c>
      <c r="AS4405">
        <v>0.44346858</v>
      </c>
      <c r="AT4405">
        <v>0.43186570000000002</v>
      </c>
      <c r="AU4405">
        <v>0.44977194999999998</v>
      </c>
      <c r="AV4405">
        <v>0.50519274999999997</v>
      </c>
      <c r="AW4405">
        <v>0.41956239000000001</v>
      </c>
      <c r="AX4405">
        <v>0.48869462000000002</v>
      </c>
      <c r="AY4405">
        <v>0.58766426999999999</v>
      </c>
      <c r="AZ4405">
        <v>0.46424459000000001</v>
      </c>
      <c r="BA4405">
        <v>0.2982995</v>
      </c>
      <c r="BB4405">
        <v>0.20202274000000001</v>
      </c>
      <c r="BC4405">
        <v>0.28932071999999998</v>
      </c>
      <c r="BD4405">
        <v>0.38466289999999997</v>
      </c>
      <c r="BE4405">
        <v>0.30769679</v>
      </c>
      <c r="BF4405">
        <v>0.18544864999999999</v>
      </c>
      <c r="BG4405">
        <v>0.14169171</v>
      </c>
      <c r="BH4405">
        <v>0.17876239999999999</v>
      </c>
      <c r="BI4405">
        <v>0.13686532000000001</v>
      </c>
      <c r="BJ4405">
        <v>0.15025632</v>
      </c>
      <c r="BK4405">
        <v>0.2230656</v>
      </c>
      <c r="BL4405">
        <v>9.6234496000000003E-2</v>
      </c>
      <c r="BM4405">
        <v>3.2194576999999998E-4</v>
      </c>
      <c r="BN4405">
        <v>5.2133625000000003E-2</v>
      </c>
      <c r="BO4405">
        <v>0.13720922999999999</v>
      </c>
      <c r="BP4405">
        <v>0.24187407999999999</v>
      </c>
      <c r="BQ4405">
        <v>0.23063259999999999</v>
      </c>
      <c r="BR4405">
        <v>0.11690258000000001</v>
      </c>
      <c r="BS4405">
        <v>7.2622481000000003E-2</v>
      </c>
      <c r="BT4405">
        <v>0.2183879</v>
      </c>
      <c r="BU4405">
        <v>0.37353341000000001</v>
      </c>
      <c r="BV4405">
        <v>0.40380201999999998</v>
      </c>
      <c r="BW4405">
        <v>0.43328228000000002</v>
      </c>
      <c r="BX4405">
        <v>0.29952040000000002</v>
      </c>
      <c r="BY4405">
        <v>0.12015215</v>
      </c>
      <c r="BZ4405">
        <v>7.2597786999999997E-2</v>
      </c>
      <c r="CA4405">
        <v>2.4016119999999998E-2</v>
      </c>
      <c r="CB4405">
        <v>0.18365381</v>
      </c>
      <c r="CC4405">
        <v>0.40811381000000002</v>
      </c>
      <c r="CD4405">
        <v>0.39465602999999999</v>
      </c>
      <c r="CE4405">
        <v>0.35472492999999999</v>
      </c>
      <c r="CF4405">
        <v>0.40050606</v>
      </c>
      <c r="CG4405">
        <v>0.41633921000000002</v>
      </c>
      <c r="CH4405">
        <v>0.38502225000000001</v>
      </c>
      <c r="CI4405">
        <v>0.52290780999999997</v>
      </c>
      <c r="CJ4405">
        <v>0.69327751000000004</v>
      </c>
      <c r="CK4405">
        <v>0.61383754999999995</v>
      </c>
      <c r="CL4405">
        <v>0.53835102000000001</v>
      </c>
      <c r="CM4405">
        <v>0.54914812000000002</v>
      </c>
      <c r="CN4405">
        <v>0.55015566999999999</v>
      </c>
      <c r="CO4405">
        <v>0.65566055999999995</v>
      </c>
      <c r="CP4405">
        <v>0.82358074000000003</v>
      </c>
      <c r="CQ4405">
        <v>0.98340201000000005</v>
      </c>
      <c r="CR4405">
        <v>1.0837287</v>
      </c>
      <c r="CS4405">
        <v>0.92504677000000002</v>
      </c>
      <c r="CT4405">
        <v>0.54280969999999995</v>
      </c>
      <c r="CU4405">
        <v>0.33294247999999999</v>
      </c>
      <c r="CV4405">
        <v>0.44435285000000002</v>
      </c>
      <c r="CW4405">
        <v>0.63767222000000001</v>
      </c>
      <c r="CX4405">
        <v>0.77937034999999999</v>
      </c>
      <c r="CY4405">
        <v>0.80612837000000004</v>
      </c>
      <c r="CZ4405">
        <v>0.71506881</v>
      </c>
      <c r="DA4405">
        <v>0.67228052000000005</v>
      </c>
      <c r="DB4405">
        <v>0.67567915000000001</v>
      </c>
      <c r="DC4405">
        <v>0.68895377000000002</v>
      </c>
      <c r="DD4405">
        <v>0.86255380000000004</v>
      </c>
      <c r="DE4405">
        <v>1.0443001999999999</v>
      </c>
      <c r="DF4405">
        <v>1.0018020000000001</v>
      </c>
      <c r="DG4405">
        <v>0.92709686000000002</v>
      </c>
      <c r="DH4405">
        <v>0.79805358999999998</v>
      </c>
      <c r="DI4405">
        <v>0.59923512999999995</v>
      </c>
      <c r="DJ4405">
        <v>0.57478885999999996</v>
      </c>
      <c r="DK4405">
        <v>0.58051849</v>
      </c>
      <c r="DL4405">
        <v>0.54374131999999997</v>
      </c>
      <c r="DM4405">
        <v>0.4608217</v>
      </c>
      <c r="DN4405">
        <v>0.41115035999999999</v>
      </c>
      <c r="DO4405">
        <v>0.52691878000000003</v>
      </c>
      <c r="DP4405">
        <v>0.50671496999999999</v>
      </c>
      <c r="DQ4405">
        <v>0.36372715999999999</v>
      </c>
      <c r="DR4405">
        <v>0.25646300999999999</v>
      </c>
      <c r="DS4405">
        <v>0.20425711999999999</v>
      </c>
      <c r="DT4405">
        <v>0.21668958999999999</v>
      </c>
      <c r="DU4405">
        <v>-3.1884078000000003E-2</v>
      </c>
      <c r="DV4405">
        <v>-0.41685886</v>
      </c>
      <c r="DW4405">
        <v>-0.46150047</v>
      </c>
      <c r="DX4405">
        <v>-0.22833783999999999</v>
      </c>
      <c r="DY4405">
        <v>-0.16169124000000001</v>
      </c>
      <c r="DZ4405">
        <v>-0.45639976999999998</v>
      </c>
      <c r="EA4405">
        <v>-0.87707444000000001</v>
      </c>
      <c r="EB4405">
        <v>-1.4466653</v>
      </c>
      <c r="EC4405">
        <v>-2.1844193999999999</v>
      </c>
      <c r="ED4405">
        <v>-2.7064653999999999</v>
      </c>
      <c r="EE4405">
        <v>-3.0176607999999998</v>
      </c>
      <c r="EF4405">
        <v>-3.4892265999999998</v>
      </c>
      <c r="EG4405">
        <v>-3.8030765</v>
      </c>
      <c r="EH4405">
        <v>-3.7267144999999999</v>
      </c>
      <c r="EI4405">
        <v>-2.9928518999999998</v>
      </c>
      <c r="EJ4405">
        <v>-1.7258918999999999</v>
      </c>
      <c r="EK4405">
        <v>-1.1138214</v>
      </c>
      <c r="EL4405">
        <v>0.26754449000000002</v>
      </c>
    </row>
    <row r="4406" spans="1:142" x14ac:dyDescent="0.3">
      <c r="A4406" s="1" t="s">
        <v>142</v>
      </c>
      <c r="B4406">
        <v>4</v>
      </c>
      <c r="C4406">
        <v>0.55902478</v>
      </c>
      <c r="D4406">
        <v>-0.25000932999999997</v>
      </c>
      <c r="E4406">
        <v>-1.1865570999999999</v>
      </c>
      <c r="F4406">
        <v>-1.9267810000000001</v>
      </c>
      <c r="G4406">
        <v>-2.5121476</v>
      </c>
      <c r="H4406">
        <v>-3.3801244000000001</v>
      </c>
      <c r="I4406">
        <v>-3.6736580000000001</v>
      </c>
      <c r="J4406">
        <v>-3.3213180000000002</v>
      </c>
      <c r="K4406">
        <v>-2.5829656000000001</v>
      </c>
      <c r="L4406">
        <v>-1.8657695000000001</v>
      </c>
      <c r="M4406">
        <v>-1.1798557000000001</v>
      </c>
      <c r="N4406">
        <v>-0.96375281000000002</v>
      </c>
      <c r="O4406">
        <v>-1.0703682999999999</v>
      </c>
      <c r="P4406">
        <v>-0.69120749999999997</v>
      </c>
      <c r="Q4406">
        <v>-0.27634261999999998</v>
      </c>
      <c r="R4406">
        <v>-9.0566461000000001E-2</v>
      </c>
      <c r="S4406">
        <v>0.10723532</v>
      </c>
      <c r="T4406">
        <v>0.17282110000000001</v>
      </c>
      <c r="U4406">
        <v>6.6328749000000006E-2</v>
      </c>
      <c r="V4406">
        <v>-0.1448371</v>
      </c>
      <c r="W4406">
        <v>-0.19322859000000001</v>
      </c>
      <c r="X4406">
        <v>-0.29953634000000001</v>
      </c>
      <c r="Y4406">
        <v>-0.23746729</v>
      </c>
      <c r="Z4406">
        <v>-0.1246519</v>
      </c>
      <c r="AA4406">
        <v>-0.19276535</v>
      </c>
      <c r="AB4406">
        <v>-0.15241215</v>
      </c>
      <c r="AC4406">
        <v>-0.25031947999999998</v>
      </c>
      <c r="AD4406">
        <v>-0.10607443</v>
      </c>
      <c r="AE4406">
        <v>-0.15865070000000001</v>
      </c>
      <c r="AF4406">
        <v>-0.23022980000000001</v>
      </c>
      <c r="AG4406">
        <v>-0.13791030000000001</v>
      </c>
      <c r="AH4406">
        <v>-6.0664586E-2</v>
      </c>
      <c r="AI4406">
        <v>-1.2024154E-2</v>
      </c>
      <c r="AJ4406">
        <v>-4.6505847000000003E-2</v>
      </c>
      <c r="AK4406">
        <v>-1.3098347E-2</v>
      </c>
      <c r="AL4406">
        <v>-0.45367844000000002</v>
      </c>
      <c r="AM4406">
        <v>-0.41401531000000003</v>
      </c>
      <c r="AN4406">
        <v>-0.28592173999999998</v>
      </c>
      <c r="AO4406">
        <v>-0.35334317999999998</v>
      </c>
      <c r="AP4406">
        <v>-0.38438145000000001</v>
      </c>
      <c r="AQ4406">
        <v>-0.35530571999999999</v>
      </c>
      <c r="AR4406">
        <v>-0.40291437000000002</v>
      </c>
      <c r="AS4406">
        <v>-0.36514375999999998</v>
      </c>
      <c r="AT4406">
        <v>-0.37439677999999998</v>
      </c>
      <c r="AU4406">
        <v>-0.37875592000000002</v>
      </c>
      <c r="AV4406">
        <v>-0.40512315999999998</v>
      </c>
      <c r="AW4406">
        <v>-0.35518654999999999</v>
      </c>
      <c r="AX4406">
        <v>-0.33696366</v>
      </c>
      <c r="AY4406">
        <v>-0.39745076000000001</v>
      </c>
      <c r="AZ4406">
        <v>-0.47167621999999998</v>
      </c>
      <c r="BA4406">
        <v>-0.44823663000000002</v>
      </c>
      <c r="BB4406">
        <v>-0.49614070999999998</v>
      </c>
      <c r="BC4406">
        <v>-0.50537136999999999</v>
      </c>
      <c r="BD4406">
        <v>-0.53473806999999995</v>
      </c>
      <c r="BE4406">
        <v>-0.53995614999999997</v>
      </c>
      <c r="BF4406">
        <v>-0.46410269999999998</v>
      </c>
      <c r="BG4406">
        <v>-0.56991623000000002</v>
      </c>
      <c r="BH4406">
        <v>-0.63532913999999996</v>
      </c>
      <c r="BI4406">
        <v>-0.67197207999999997</v>
      </c>
      <c r="BJ4406">
        <v>-0.69367822000000001</v>
      </c>
      <c r="BK4406">
        <v>-0.67621918999999997</v>
      </c>
      <c r="BL4406">
        <v>-0.70391895000000004</v>
      </c>
      <c r="BM4406">
        <v>-0.65221114000000002</v>
      </c>
      <c r="BN4406">
        <v>-0.57833257999999998</v>
      </c>
      <c r="BO4406">
        <v>-0.60075730999999999</v>
      </c>
      <c r="BP4406">
        <v>-0.46767811999999997</v>
      </c>
      <c r="BQ4406">
        <v>-0.47287632000000002</v>
      </c>
      <c r="BR4406">
        <v>-0.51808907000000004</v>
      </c>
      <c r="BS4406">
        <v>-0.76595447999999999</v>
      </c>
      <c r="BT4406">
        <v>-0.73536272999999996</v>
      </c>
      <c r="BU4406">
        <v>-0.73629328999999999</v>
      </c>
      <c r="BV4406">
        <v>-0.52803195000000003</v>
      </c>
      <c r="BW4406">
        <v>-0.54558682000000003</v>
      </c>
      <c r="BX4406">
        <v>-0.42449553000000001</v>
      </c>
      <c r="BY4406">
        <v>-0.25902004000000001</v>
      </c>
      <c r="BZ4406">
        <v>-5.4538921999999997E-2</v>
      </c>
      <c r="CA4406">
        <v>-5.6628945E-2</v>
      </c>
      <c r="CB4406">
        <v>-0.31797582000000002</v>
      </c>
      <c r="CC4406">
        <v>-0.44321277999999997</v>
      </c>
      <c r="CD4406">
        <v>-0.40586144000000002</v>
      </c>
      <c r="CE4406">
        <v>-0.19185731</v>
      </c>
      <c r="CF4406">
        <v>-0.10733779</v>
      </c>
      <c r="CG4406">
        <v>-3.9621929E-2</v>
      </c>
      <c r="CH4406">
        <v>1.2039945E-2</v>
      </c>
      <c r="CI4406">
        <v>-7.5083559000000003E-3</v>
      </c>
      <c r="CJ4406">
        <v>6.1163677999999999E-2</v>
      </c>
      <c r="CK4406">
        <v>6.2788550999999998E-2</v>
      </c>
      <c r="CL4406">
        <v>0.16342954000000001</v>
      </c>
      <c r="CM4406">
        <v>0.26123074000000002</v>
      </c>
      <c r="CN4406">
        <v>0.23972603000000001</v>
      </c>
      <c r="CO4406">
        <v>0.16202522</v>
      </c>
      <c r="CP4406">
        <v>6.9560979999999994E-2</v>
      </c>
      <c r="CQ4406">
        <v>0.15922586</v>
      </c>
      <c r="CR4406">
        <v>0.16806433000000001</v>
      </c>
      <c r="CS4406">
        <v>0.18695000000000001</v>
      </c>
      <c r="CT4406">
        <v>0.26551649999999999</v>
      </c>
      <c r="CU4406">
        <v>0.29422342000000001</v>
      </c>
      <c r="CV4406">
        <v>0.35484821</v>
      </c>
      <c r="CW4406">
        <v>0.38706285000000001</v>
      </c>
      <c r="CX4406">
        <v>0.43984548000000001</v>
      </c>
      <c r="CY4406">
        <v>0.39561353999999999</v>
      </c>
      <c r="CZ4406">
        <v>0.44439531999999998</v>
      </c>
      <c r="DA4406">
        <v>0.4181531</v>
      </c>
      <c r="DB4406">
        <v>0.49584180999999999</v>
      </c>
      <c r="DC4406">
        <v>0.63441729000000002</v>
      </c>
      <c r="DD4406">
        <v>0.70033221000000001</v>
      </c>
      <c r="DE4406">
        <v>0.56183506000000005</v>
      </c>
      <c r="DF4406">
        <v>0.55886950000000002</v>
      </c>
      <c r="DG4406">
        <v>0.51550695999999996</v>
      </c>
      <c r="DH4406">
        <v>0.56950893000000002</v>
      </c>
      <c r="DI4406">
        <v>0.64661531000000005</v>
      </c>
      <c r="DJ4406">
        <v>0.77693553999999998</v>
      </c>
      <c r="DK4406">
        <v>0.94725402999999997</v>
      </c>
      <c r="DL4406">
        <v>0.77298869000000003</v>
      </c>
      <c r="DM4406">
        <v>0.69724193999999995</v>
      </c>
      <c r="DN4406">
        <v>0.80158225999999999</v>
      </c>
      <c r="DO4406">
        <v>0.88287070000000001</v>
      </c>
      <c r="DP4406">
        <v>1.0432745000000001</v>
      </c>
      <c r="DQ4406">
        <v>0.98890343000000003</v>
      </c>
      <c r="DR4406">
        <v>0.87678566999999996</v>
      </c>
      <c r="DS4406">
        <v>0.80026662999999998</v>
      </c>
      <c r="DT4406">
        <v>0.81839298999999999</v>
      </c>
      <c r="DU4406">
        <v>0.80437696000000003</v>
      </c>
      <c r="DV4406">
        <v>0.94829138999999996</v>
      </c>
      <c r="DW4406">
        <v>1.0122237000000001</v>
      </c>
      <c r="DX4406">
        <v>1.0017723999999999</v>
      </c>
      <c r="DY4406">
        <v>1.3681341</v>
      </c>
      <c r="DZ4406">
        <v>1.7808704</v>
      </c>
      <c r="EA4406">
        <v>2.1357281000000001</v>
      </c>
      <c r="EB4406">
        <v>2.0269214999999998</v>
      </c>
      <c r="EC4406">
        <v>1.7356345</v>
      </c>
      <c r="ED4406">
        <v>1.5055149999999999</v>
      </c>
      <c r="EE4406">
        <v>1.3202157000000001</v>
      </c>
      <c r="EF4406">
        <v>1.5769582</v>
      </c>
      <c r="EG4406">
        <v>2.3034810000000001</v>
      </c>
      <c r="EH4406">
        <v>2.7877803000000001</v>
      </c>
      <c r="EI4406">
        <v>2.3951584000000001</v>
      </c>
      <c r="EJ4406">
        <v>1.8324726</v>
      </c>
      <c r="EK4406">
        <v>1.3121993999999999</v>
      </c>
      <c r="EL4406">
        <v>1.5264390999999999</v>
      </c>
    </row>
    <row r="4407" spans="1:142" x14ac:dyDescent="0.3">
      <c r="A4407" s="1" t="s">
        <v>142</v>
      </c>
      <c r="B4407">
        <v>4</v>
      </c>
      <c r="C4407">
        <v>0.54503877999999994</v>
      </c>
      <c r="D4407">
        <v>2.5151498000000001E-2</v>
      </c>
      <c r="E4407">
        <v>-0.90724636999999997</v>
      </c>
      <c r="F4407">
        <v>-1.9697880000000001</v>
      </c>
      <c r="G4407">
        <v>-2.4997916</v>
      </c>
      <c r="H4407">
        <v>-2.9222100000000002</v>
      </c>
      <c r="I4407">
        <v>-3.1894711</v>
      </c>
      <c r="J4407">
        <v>-3.2235642000000002</v>
      </c>
      <c r="K4407">
        <v>-2.7719421999999998</v>
      </c>
      <c r="L4407">
        <v>-2.1886679</v>
      </c>
      <c r="M4407">
        <v>-1.6280699000000001</v>
      </c>
      <c r="N4407">
        <v>-1.2415754999999999</v>
      </c>
      <c r="O4407">
        <v>-1.1582319999999999</v>
      </c>
      <c r="P4407">
        <v>-1.0327451999999999</v>
      </c>
      <c r="Q4407">
        <v>-0.5569655</v>
      </c>
      <c r="R4407">
        <v>-0.16306946</v>
      </c>
      <c r="S4407">
        <v>-0.13408502999999999</v>
      </c>
      <c r="T4407">
        <v>-9.367251E-2</v>
      </c>
      <c r="U4407">
        <v>-0.16708147000000001</v>
      </c>
      <c r="V4407">
        <v>-0.15527379999999999</v>
      </c>
      <c r="W4407">
        <v>-0.13914178999999999</v>
      </c>
      <c r="X4407">
        <v>-0.18085866</v>
      </c>
      <c r="Y4407">
        <v>-0.17351907</v>
      </c>
      <c r="Z4407">
        <v>-0.24214777000000001</v>
      </c>
      <c r="AA4407">
        <v>-0.18536817</v>
      </c>
      <c r="AB4407">
        <v>-0.21223823999999999</v>
      </c>
      <c r="AC4407">
        <v>-0.19130048999999999</v>
      </c>
      <c r="AD4407">
        <v>-0.18333758999999999</v>
      </c>
      <c r="AE4407">
        <v>-0.13345567</v>
      </c>
      <c r="AF4407">
        <v>-0.14537452000000001</v>
      </c>
      <c r="AG4407">
        <v>-0.18717107999999999</v>
      </c>
      <c r="AH4407">
        <v>-0.23416012</v>
      </c>
      <c r="AI4407">
        <v>-0.24364051</v>
      </c>
      <c r="AJ4407">
        <v>-0.24303897999999999</v>
      </c>
      <c r="AK4407">
        <v>-0.29273311000000002</v>
      </c>
      <c r="AL4407">
        <v>-0.14818455999999999</v>
      </c>
      <c r="AM4407">
        <v>-0.23276269999999999</v>
      </c>
      <c r="AN4407">
        <v>-0.24715827000000001</v>
      </c>
      <c r="AO4407">
        <v>-0.23345467</v>
      </c>
      <c r="AP4407">
        <v>-0.34624465999999998</v>
      </c>
      <c r="AQ4407">
        <v>-0.30500375000000002</v>
      </c>
      <c r="AR4407">
        <v>-0.40665117000000001</v>
      </c>
      <c r="AS4407">
        <v>-0.29818207000000002</v>
      </c>
      <c r="AT4407">
        <v>-0.28578397</v>
      </c>
      <c r="AU4407">
        <v>-0.38876495999999999</v>
      </c>
      <c r="AV4407">
        <v>-0.47825875000000001</v>
      </c>
      <c r="AW4407">
        <v>-0.43546394999999999</v>
      </c>
      <c r="AX4407">
        <v>-0.29936570000000001</v>
      </c>
      <c r="AY4407">
        <v>-0.28556661999999999</v>
      </c>
      <c r="AZ4407">
        <v>-0.34879131000000002</v>
      </c>
      <c r="BA4407">
        <v>-0.46471456</v>
      </c>
      <c r="BB4407">
        <v>-0.48782289000000001</v>
      </c>
      <c r="BC4407">
        <v>-0.56260995000000003</v>
      </c>
      <c r="BD4407">
        <v>-0.67689825999999997</v>
      </c>
      <c r="BE4407">
        <v>-0.60366185999999999</v>
      </c>
      <c r="BF4407">
        <v>-0.61385416000000004</v>
      </c>
      <c r="BG4407">
        <v>-0.67704233000000003</v>
      </c>
      <c r="BH4407">
        <v>-0.57170997000000001</v>
      </c>
      <c r="BI4407">
        <v>-0.51493082999999995</v>
      </c>
      <c r="BJ4407">
        <v>-0.59880496000000005</v>
      </c>
      <c r="BK4407">
        <v>-0.61599492</v>
      </c>
      <c r="BL4407">
        <v>-0.59556551999999996</v>
      </c>
      <c r="BM4407">
        <v>-0.55877211999999998</v>
      </c>
      <c r="BN4407">
        <v>-0.55644327000000005</v>
      </c>
      <c r="BO4407">
        <v>-0.68639194000000003</v>
      </c>
      <c r="BP4407">
        <v>-0.61922093</v>
      </c>
      <c r="BQ4407">
        <v>-0.51113691000000006</v>
      </c>
      <c r="BR4407">
        <v>-0.60213718000000005</v>
      </c>
      <c r="BS4407">
        <v>-0.57044209000000001</v>
      </c>
      <c r="BT4407">
        <v>-0.50754878999999997</v>
      </c>
      <c r="BU4407">
        <v>-0.50162466000000006</v>
      </c>
      <c r="BV4407">
        <v>-0.43230689999999999</v>
      </c>
      <c r="BW4407">
        <v>-0.40008146999999999</v>
      </c>
      <c r="BX4407">
        <v>-0.36028621</v>
      </c>
      <c r="BY4407">
        <v>-0.24957623000000001</v>
      </c>
      <c r="BZ4407">
        <v>-0.25800519</v>
      </c>
      <c r="CA4407">
        <v>-0.27080033999999997</v>
      </c>
      <c r="CB4407">
        <v>-0.19345106000000001</v>
      </c>
      <c r="CC4407">
        <v>-0.17372499</v>
      </c>
      <c r="CD4407">
        <v>-4.8639084999999999E-2</v>
      </c>
      <c r="CE4407">
        <v>5.9874196999999997E-3</v>
      </c>
      <c r="CF4407">
        <v>-5.2017594E-2</v>
      </c>
      <c r="CG4407">
        <v>-9.7769219000000004E-2</v>
      </c>
      <c r="CH4407">
        <v>-4.6894387000000003E-2</v>
      </c>
      <c r="CI4407">
        <v>3.0377693000000001E-2</v>
      </c>
      <c r="CJ4407">
        <v>0.14156982000000001</v>
      </c>
      <c r="CK4407">
        <v>0.20998615000000001</v>
      </c>
      <c r="CL4407">
        <v>0.15050258999999999</v>
      </c>
      <c r="CM4407">
        <v>0.18857183999999999</v>
      </c>
      <c r="CN4407">
        <v>0.17859838</v>
      </c>
      <c r="CO4407">
        <v>0.25102935999999998</v>
      </c>
      <c r="CP4407">
        <v>0.25252655000000002</v>
      </c>
      <c r="CQ4407">
        <v>0.25928104000000002</v>
      </c>
      <c r="CR4407">
        <v>0.20581327999999999</v>
      </c>
      <c r="CS4407">
        <v>0.14355793</v>
      </c>
      <c r="CT4407">
        <v>0.11001316</v>
      </c>
      <c r="CU4407">
        <v>5.5186078000000003E-3</v>
      </c>
      <c r="CV4407">
        <v>0.29284862</v>
      </c>
      <c r="CW4407">
        <v>0.28984897999999998</v>
      </c>
      <c r="CX4407">
        <v>0.36627071999999999</v>
      </c>
      <c r="CY4407">
        <v>0.35844408</v>
      </c>
      <c r="CZ4407">
        <v>0.27176466999999999</v>
      </c>
      <c r="DA4407">
        <v>0.42909638</v>
      </c>
      <c r="DB4407">
        <v>0.43332551000000002</v>
      </c>
      <c r="DC4407">
        <v>0.43608796</v>
      </c>
      <c r="DD4407">
        <v>0.54729167999999995</v>
      </c>
      <c r="DE4407">
        <v>0.48583249000000001</v>
      </c>
      <c r="DF4407">
        <v>0.46378839999999999</v>
      </c>
      <c r="DG4407">
        <v>0.53937011999999995</v>
      </c>
      <c r="DH4407">
        <v>0.64433476000000001</v>
      </c>
      <c r="DI4407">
        <v>0.62588712000000002</v>
      </c>
      <c r="DJ4407">
        <v>0.67314072000000003</v>
      </c>
      <c r="DK4407">
        <v>0.70210117000000005</v>
      </c>
      <c r="DL4407">
        <v>0.72565932</v>
      </c>
      <c r="DM4407">
        <v>0.82947298000000003</v>
      </c>
      <c r="DN4407">
        <v>0.78463981000000005</v>
      </c>
      <c r="DO4407">
        <v>0.79933319999999997</v>
      </c>
      <c r="DP4407">
        <v>0.81905247999999997</v>
      </c>
      <c r="DQ4407">
        <v>0.78387974000000005</v>
      </c>
      <c r="DR4407">
        <v>0.75940677000000001</v>
      </c>
      <c r="DS4407">
        <v>0.98042642000000002</v>
      </c>
      <c r="DT4407">
        <v>1.0042198</v>
      </c>
      <c r="DU4407">
        <v>0.98014566999999997</v>
      </c>
      <c r="DV4407">
        <v>1.0050517999999999</v>
      </c>
      <c r="DW4407">
        <v>1.2078921</v>
      </c>
      <c r="DX4407">
        <v>1.5163171</v>
      </c>
      <c r="DY4407">
        <v>1.8599074</v>
      </c>
      <c r="DZ4407">
        <v>2.06223</v>
      </c>
      <c r="EA4407">
        <v>2.0268139000000001</v>
      </c>
      <c r="EB4407">
        <v>1.9974019999999999</v>
      </c>
      <c r="EC4407">
        <v>1.8579988999999999</v>
      </c>
      <c r="ED4407">
        <v>1.9641314999999999</v>
      </c>
      <c r="EE4407">
        <v>2.1157498000000001</v>
      </c>
      <c r="EF4407">
        <v>2.6252890999999998</v>
      </c>
      <c r="EG4407">
        <v>2.8730072</v>
      </c>
      <c r="EH4407">
        <v>2.2309027000000001</v>
      </c>
      <c r="EI4407">
        <v>1.5591444999999999</v>
      </c>
      <c r="EJ4407">
        <v>1.1460513000000001</v>
      </c>
      <c r="EK4407">
        <v>0.85728546000000005</v>
      </c>
      <c r="EL4407">
        <v>0.77708701000000002</v>
      </c>
    </row>
    <row r="4408" spans="1:142" x14ac:dyDescent="0.3">
      <c r="A4408" s="1" t="s">
        <v>142</v>
      </c>
      <c r="B4408">
        <v>4</v>
      </c>
      <c r="C4408">
        <v>0.57948814000000004</v>
      </c>
      <c r="D4408">
        <v>0.33910280999999998</v>
      </c>
      <c r="E4408">
        <v>-0.42066653999999998</v>
      </c>
      <c r="F4408">
        <v>-1.3351884000000001</v>
      </c>
      <c r="G4408">
        <v>-1.8702947999999999</v>
      </c>
      <c r="H4408">
        <v>-2.6076975</v>
      </c>
      <c r="I4408">
        <v>-3.1019464999999999</v>
      </c>
      <c r="J4408">
        <v>-3.1355873999999999</v>
      </c>
      <c r="K4408">
        <v>-2.7770457</v>
      </c>
      <c r="L4408">
        <v>-2.0912231000000001</v>
      </c>
      <c r="M4408">
        <v>-1.6441889000000001</v>
      </c>
      <c r="N4408">
        <v>-1.1826254</v>
      </c>
      <c r="O4408">
        <v>-1.142803</v>
      </c>
      <c r="P4408">
        <v>-0.99544924000000001</v>
      </c>
      <c r="Q4408">
        <v>-0.42789737</v>
      </c>
      <c r="R4408">
        <v>-0.19577024000000001</v>
      </c>
      <c r="S4408">
        <v>-0.21813815</v>
      </c>
      <c r="T4408">
        <v>-0.26017926000000002</v>
      </c>
      <c r="U4408">
        <v>-0.25444640000000002</v>
      </c>
      <c r="V4408">
        <v>-0.35177054000000002</v>
      </c>
      <c r="W4408">
        <v>-0.21342153999999999</v>
      </c>
      <c r="X4408">
        <v>-0.18740546999999999</v>
      </c>
      <c r="Y4408">
        <v>-0.30021346999999998</v>
      </c>
      <c r="Z4408">
        <v>-0.26106559000000001</v>
      </c>
      <c r="AA4408">
        <v>-0.18799701999999999</v>
      </c>
      <c r="AB4408">
        <v>-0.24316950000000001</v>
      </c>
      <c r="AC4408">
        <v>-0.30986715999999997</v>
      </c>
      <c r="AD4408">
        <v>-0.34454610000000002</v>
      </c>
      <c r="AE4408">
        <v>-0.29451384000000003</v>
      </c>
      <c r="AF4408">
        <v>-0.25625914</v>
      </c>
      <c r="AG4408">
        <v>-0.34228391000000002</v>
      </c>
      <c r="AH4408">
        <v>-0.26327936000000002</v>
      </c>
      <c r="AI4408">
        <v>-0.30693695999999998</v>
      </c>
      <c r="AJ4408">
        <v>-0.32686873999999999</v>
      </c>
      <c r="AK4408">
        <v>-0.32938014999999998</v>
      </c>
      <c r="AL4408">
        <v>-0.46344267</v>
      </c>
      <c r="AM4408">
        <v>-0.34553496</v>
      </c>
      <c r="AN4408">
        <v>-0.28679768999999999</v>
      </c>
      <c r="AO4408">
        <v>-0.42827507999999997</v>
      </c>
      <c r="AP4408">
        <v>-0.39548583999999998</v>
      </c>
      <c r="AQ4408">
        <v>-0.4282108</v>
      </c>
      <c r="AR4408">
        <v>-0.46741613999999998</v>
      </c>
      <c r="AS4408">
        <v>-0.42448486000000002</v>
      </c>
      <c r="AT4408">
        <v>-0.43501709999999999</v>
      </c>
      <c r="AU4408">
        <v>-0.53624070000000001</v>
      </c>
      <c r="AV4408">
        <v>-0.62915717000000004</v>
      </c>
      <c r="AW4408">
        <v>-0.50328434</v>
      </c>
      <c r="AX4408">
        <v>-0.54916872999999999</v>
      </c>
      <c r="AY4408">
        <v>-0.55447619000000004</v>
      </c>
      <c r="AZ4408">
        <v>-0.62848720000000002</v>
      </c>
      <c r="BA4408">
        <v>-0.68650913000000002</v>
      </c>
      <c r="BB4408">
        <v>-0.62598518000000003</v>
      </c>
      <c r="BC4408">
        <v>-0.65674913000000001</v>
      </c>
      <c r="BD4408">
        <v>-0.69551737000000002</v>
      </c>
      <c r="BE4408">
        <v>-0.76105462000000001</v>
      </c>
      <c r="BF4408">
        <v>-0.68249696999999998</v>
      </c>
      <c r="BG4408">
        <v>-0.67525365000000004</v>
      </c>
      <c r="BH4408">
        <v>-0.71126624999999999</v>
      </c>
      <c r="BI4408">
        <v>-0.76080384999999995</v>
      </c>
      <c r="BJ4408">
        <v>-0.74782550000000003</v>
      </c>
      <c r="BK4408">
        <v>-0.80836962000000001</v>
      </c>
      <c r="BL4408">
        <v>-0.75607595999999999</v>
      </c>
      <c r="BM4408">
        <v>-0.68415243000000003</v>
      </c>
      <c r="BN4408">
        <v>-0.64003535</v>
      </c>
      <c r="BO4408">
        <v>-0.79208526999999995</v>
      </c>
      <c r="BP4408">
        <v>-0.68500095999999999</v>
      </c>
      <c r="BQ4408">
        <v>-0.63409663999999999</v>
      </c>
      <c r="BR4408">
        <v>-0.62799536</v>
      </c>
      <c r="BS4408">
        <v>-0.54231375999999998</v>
      </c>
      <c r="BT4408">
        <v>-0.49878077999999998</v>
      </c>
      <c r="BU4408">
        <v>-0.47783725999999999</v>
      </c>
      <c r="BV4408">
        <v>-0.47975190000000001</v>
      </c>
      <c r="BW4408">
        <v>-0.30376711000000001</v>
      </c>
      <c r="BX4408">
        <v>-0.30294409</v>
      </c>
      <c r="BY4408">
        <v>-0.21508727</v>
      </c>
      <c r="BZ4408">
        <v>-0.23744373999999999</v>
      </c>
      <c r="CA4408">
        <v>-0.13114540999999999</v>
      </c>
      <c r="CB4408">
        <v>-0.12783127</v>
      </c>
      <c r="CC4408">
        <v>-4.0759823000000001E-2</v>
      </c>
      <c r="CD4408">
        <v>-9.7151346999999999E-2</v>
      </c>
      <c r="CE4408">
        <v>-1.313105E-2</v>
      </c>
      <c r="CF4408">
        <v>1.8905087000000001E-2</v>
      </c>
      <c r="CG4408">
        <v>2.8245552E-2</v>
      </c>
      <c r="CH4408">
        <v>0.13872303999999999</v>
      </c>
      <c r="CI4408">
        <v>0.11625587</v>
      </c>
      <c r="CJ4408">
        <v>0.14345183</v>
      </c>
      <c r="CK4408">
        <v>8.4743201000000004E-2</v>
      </c>
      <c r="CL4408">
        <v>0.10235803</v>
      </c>
      <c r="CM4408">
        <v>0.12487289</v>
      </c>
      <c r="CN4408">
        <v>0.12561019000000001</v>
      </c>
      <c r="CO4408">
        <v>0.18763778</v>
      </c>
      <c r="CP4408">
        <v>0.23285454</v>
      </c>
      <c r="CQ4408">
        <v>0.20468454</v>
      </c>
      <c r="CR4408">
        <v>0.22951174999999999</v>
      </c>
      <c r="CS4408">
        <v>0.21108442999999999</v>
      </c>
      <c r="CT4408">
        <v>0.31985113999999998</v>
      </c>
      <c r="CU4408">
        <v>0.36009090999999999</v>
      </c>
      <c r="CV4408">
        <v>0.30346448999999998</v>
      </c>
      <c r="CW4408">
        <v>0.23863591000000001</v>
      </c>
      <c r="CX4408">
        <v>0.38559261</v>
      </c>
      <c r="CY4408">
        <v>0.38487094999999999</v>
      </c>
      <c r="CZ4408">
        <v>0.42502772</v>
      </c>
      <c r="DA4408">
        <v>0.49080670999999998</v>
      </c>
      <c r="DB4408">
        <v>0.45715702000000003</v>
      </c>
      <c r="DC4408">
        <v>0.53963295</v>
      </c>
      <c r="DD4408">
        <v>0.43739141999999998</v>
      </c>
      <c r="DE4408">
        <v>0.52216183999999999</v>
      </c>
      <c r="DF4408">
        <v>0.62856089000000004</v>
      </c>
      <c r="DG4408">
        <v>0.57439172000000005</v>
      </c>
      <c r="DH4408">
        <v>0.61755486000000004</v>
      </c>
      <c r="DI4408">
        <v>0.69898877000000004</v>
      </c>
      <c r="DJ4408">
        <v>0.75647030999999998</v>
      </c>
      <c r="DK4408">
        <v>0.73583600000000005</v>
      </c>
      <c r="DL4408">
        <v>0.72122699999999995</v>
      </c>
      <c r="DM4408">
        <v>0.77504724000000003</v>
      </c>
      <c r="DN4408">
        <v>0.81446273999999996</v>
      </c>
      <c r="DO4408">
        <v>0.81823632000000002</v>
      </c>
      <c r="DP4408">
        <v>0.88773502000000004</v>
      </c>
      <c r="DQ4408">
        <v>0.98237591999999996</v>
      </c>
      <c r="DR4408">
        <v>0.87401408999999997</v>
      </c>
      <c r="DS4408">
        <v>0.84781735999999996</v>
      </c>
      <c r="DT4408">
        <v>0.84046399999999999</v>
      </c>
      <c r="DU4408">
        <v>0.93799255000000004</v>
      </c>
      <c r="DV4408">
        <v>1.2281549</v>
      </c>
      <c r="DW4408">
        <v>1.4980659000000001</v>
      </c>
      <c r="DX4408">
        <v>1.7608664999999999</v>
      </c>
      <c r="DY4408">
        <v>1.9814293999999999</v>
      </c>
      <c r="DZ4408">
        <v>2.057242</v>
      </c>
      <c r="EA4408">
        <v>1.9915845000000001</v>
      </c>
      <c r="EB4408">
        <v>1.8022305999999999</v>
      </c>
      <c r="EC4408">
        <v>1.7326975</v>
      </c>
      <c r="ED4408">
        <v>1.8292489000000001</v>
      </c>
      <c r="EE4408">
        <v>2.2225853</v>
      </c>
      <c r="EF4408">
        <v>2.912134</v>
      </c>
      <c r="EG4408">
        <v>2.6566535</v>
      </c>
      <c r="EH4408">
        <v>1.9686071999999999</v>
      </c>
      <c r="EI4408">
        <v>1.4354792000000001</v>
      </c>
      <c r="EJ4408">
        <v>1.4559882</v>
      </c>
      <c r="EK4408">
        <v>1.511317</v>
      </c>
      <c r="EL4408">
        <v>1.0671512999999999</v>
      </c>
    </row>
    <row r="4409" spans="1:142" x14ac:dyDescent="0.3">
      <c r="A4409" s="1" t="s">
        <v>142</v>
      </c>
      <c r="B4409">
        <v>2</v>
      </c>
      <c r="C4409">
        <v>-5.2503472000000002E-2</v>
      </c>
      <c r="D4409">
        <v>-0.94900187000000003</v>
      </c>
      <c r="E4409">
        <v>-1.4239854999999999</v>
      </c>
      <c r="F4409">
        <v>-2.0526607000000001</v>
      </c>
      <c r="G4409">
        <v>-2.3519320000000001</v>
      </c>
      <c r="H4409">
        <v>-2.4495955999999999</v>
      </c>
      <c r="I4409">
        <v>-2.3119398000000002</v>
      </c>
      <c r="J4409">
        <v>-2.0340498</v>
      </c>
      <c r="K4409">
        <v>-1.6138709</v>
      </c>
      <c r="L4409">
        <v>-1.0885049</v>
      </c>
      <c r="M4409">
        <v>-0.66993628000000005</v>
      </c>
      <c r="N4409">
        <v>-0.39516792000000001</v>
      </c>
      <c r="O4409">
        <v>-0.3254918</v>
      </c>
      <c r="P4409">
        <v>-0.23991717000000001</v>
      </c>
      <c r="Q4409">
        <v>2.3031129000000001E-2</v>
      </c>
      <c r="R4409">
        <v>0.27437272000000001</v>
      </c>
      <c r="S4409">
        <v>0.42960530000000002</v>
      </c>
      <c r="T4409">
        <v>0.52180026999999995</v>
      </c>
      <c r="U4409">
        <v>0.56672442999999995</v>
      </c>
      <c r="V4409">
        <v>0.55911065000000004</v>
      </c>
      <c r="W4409">
        <v>0.49229018000000002</v>
      </c>
      <c r="X4409">
        <v>0.46585703000000001</v>
      </c>
      <c r="Y4409">
        <v>0.51882421999999995</v>
      </c>
      <c r="Z4409">
        <v>0.52222473000000003</v>
      </c>
      <c r="AA4409">
        <v>0.51808441000000005</v>
      </c>
      <c r="AB4409">
        <v>0.56492933999999995</v>
      </c>
      <c r="AC4409">
        <v>0.54395254000000004</v>
      </c>
      <c r="AD4409">
        <v>0.50641899999999995</v>
      </c>
      <c r="AE4409">
        <v>0.52002263999999998</v>
      </c>
      <c r="AF4409">
        <v>0.50640640999999997</v>
      </c>
      <c r="AG4409">
        <v>0.52860976000000004</v>
      </c>
      <c r="AH4409">
        <v>0.57232601000000005</v>
      </c>
      <c r="AI4409">
        <v>0.51690800999999997</v>
      </c>
      <c r="AJ4409">
        <v>0.48998703999999998</v>
      </c>
      <c r="AK4409">
        <v>0.46095217999999999</v>
      </c>
      <c r="AL4409">
        <v>0.43781081999999999</v>
      </c>
      <c r="AM4409">
        <v>0.54885028000000002</v>
      </c>
      <c r="AN4409">
        <v>0.52711163000000005</v>
      </c>
      <c r="AO4409">
        <v>0.40678892999999999</v>
      </c>
      <c r="AP4409">
        <v>0.41209815</v>
      </c>
      <c r="AQ4409">
        <v>0.43781081999999999</v>
      </c>
      <c r="AR4409">
        <v>0.42806929999999999</v>
      </c>
      <c r="AS4409">
        <v>0.3951054</v>
      </c>
      <c r="AT4409">
        <v>0.38150157000000001</v>
      </c>
      <c r="AU4409">
        <v>0.35465784</v>
      </c>
      <c r="AV4409">
        <v>0.31069229999999998</v>
      </c>
      <c r="AW4409">
        <v>0.33758713000000001</v>
      </c>
      <c r="AX4409">
        <v>0.35900499000000002</v>
      </c>
      <c r="AY4409">
        <v>0.33578057</v>
      </c>
      <c r="AZ4409">
        <v>0.33217384999999999</v>
      </c>
      <c r="BA4409">
        <v>0.34701187999999999</v>
      </c>
      <c r="BB4409">
        <v>0.33864420000000001</v>
      </c>
      <c r="BC4409">
        <v>0.30149490000000001</v>
      </c>
      <c r="BD4409">
        <v>0.30289321000000002</v>
      </c>
      <c r="BE4409">
        <v>0.33545054000000002</v>
      </c>
      <c r="BF4409">
        <v>0.31069229999999998</v>
      </c>
      <c r="BG4409">
        <v>0.26267447999999999</v>
      </c>
      <c r="BH4409">
        <v>0.25067446999999998</v>
      </c>
      <c r="BI4409">
        <v>0.22131944000000001</v>
      </c>
      <c r="BJ4409">
        <v>0.20253108</v>
      </c>
      <c r="BK4409">
        <v>0.20173357</v>
      </c>
      <c r="BL4409">
        <v>0.1838119</v>
      </c>
      <c r="BM4409">
        <v>0.20041254999999999</v>
      </c>
      <c r="BN4409">
        <v>0.19567741999999999</v>
      </c>
      <c r="BO4409">
        <v>0.21718254000000001</v>
      </c>
      <c r="BP4409">
        <v>0.27437272000000001</v>
      </c>
      <c r="BQ4409">
        <v>0.21968589999999999</v>
      </c>
      <c r="BR4409">
        <v>0.20957967</v>
      </c>
      <c r="BS4409">
        <v>0.30505557999999999</v>
      </c>
      <c r="BT4409">
        <v>0.29490909999999998</v>
      </c>
      <c r="BU4409">
        <v>0.20173357</v>
      </c>
      <c r="BV4409">
        <v>0.19134480000000001</v>
      </c>
      <c r="BW4409">
        <v>0.23534276000000001</v>
      </c>
      <c r="BX4409">
        <v>0.23379122999999999</v>
      </c>
      <c r="BY4409">
        <v>0.24898888</v>
      </c>
      <c r="BZ4409">
        <v>0.29253251000000002</v>
      </c>
      <c r="CA4409">
        <v>0.26961713999999998</v>
      </c>
      <c r="CB4409">
        <v>0.24159618999999999</v>
      </c>
      <c r="CC4409">
        <v>0.28395568999999998</v>
      </c>
      <c r="CD4409">
        <v>0.31754764000000002</v>
      </c>
      <c r="CE4409">
        <v>0.36517166000000001</v>
      </c>
      <c r="CF4409">
        <v>0.44663057</v>
      </c>
      <c r="CG4409">
        <v>0.46338269999999998</v>
      </c>
      <c r="CH4409">
        <v>0.51286206000000001</v>
      </c>
      <c r="CI4409">
        <v>0.59775436999999998</v>
      </c>
      <c r="CJ4409">
        <v>0.56492933999999995</v>
      </c>
      <c r="CK4409">
        <v>0.51059790999999999</v>
      </c>
      <c r="CL4409">
        <v>0.54741145000000002</v>
      </c>
      <c r="CM4409">
        <v>0.61717867000000004</v>
      </c>
      <c r="CN4409">
        <v>0.63762925000000004</v>
      </c>
      <c r="CO4409">
        <v>0.61940870000000003</v>
      </c>
      <c r="CP4409">
        <v>0.63180871000000005</v>
      </c>
      <c r="CQ4409">
        <v>0.64792318999999998</v>
      </c>
      <c r="CR4409">
        <v>0.62409707000000003</v>
      </c>
      <c r="CS4409">
        <v>0.62900290999999997</v>
      </c>
      <c r="CT4409">
        <v>0.69204785999999996</v>
      </c>
      <c r="CU4409">
        <v>0.70462583000000001</v>
      </c>
      <c r="CV4409">
        <v>0.64948150999999998</v>
      </c>
      <c r="CW4409">
        <v>0.65533611999999997</v>
      </c>
      <c r="CX4409">
        <v>0.72747273999999995</v>
      </c>
      <c r="CY4409">
        <v>0.72836743000000004</v>
      </c>
      <c r="CZ4409">
        <v>0.69040553999999998</v>
      </c>
      <c r="DA4409">
        <v>0.72869821000000001</v>
      </c>
      <c r="DB4409">
        <v>0.74425425000000001</v>
      </c>
      <c r="DC4409">
        <v>0.70243743999999997</v>
      </c>
      <c r="DD4409">
        <v>0.71020764999999997</v>
      </c>
      <c r="DE4409">
        <v>0.74297453999999996</v>
      </c>
      <c r="DF4409">
        <v>0.75691501000000005</v>
      </c>
      <c r="DG4409">
        <v>0.78299996000000005</v>
      </c>
      <c r="DH4409">
        <v>0.83216687</v>
      </c>
      <c r="DI4409">
        <v>0.83732616000000004</v>
      </c>
      <c r="DJ4409">
        <v>0.74439791</v>
      </c>
      <c r="DK4409">
        <v>0.61861522999999996</v>
      </c>
      <c r="DL4409">
        <v>0.51440264000000002</v>
      </c>
      <c r="DM4409">
        <v>0.38964110000000002</v>
      </c>
      <c r="DN4409">
        <v>0.32885208999999999</v>
      </c>
      <c r="DO4409">
        <v>0.36313126000000001</v>
      </c>
      <c r="DP4409">
        <v>0.35683374000000001</v>
      </c>
      <c r="DQ4409">
        <v>0.34747435999999998</v>
      </c>
      <c r="DR4409">
        <v>0.28504837999999999</v>
      </c>
      <c r="DS4409">
        <v>0.16541399000000001</v>
      </c>
      <c r="DT4409">
        <v>0.15715554000000001</v>
      </c>
      <c r="DU4409">
        <v>3.0933169999999999E-2</v>
      </c>
      <c r="DV4409">
        <v>-0.26904873000000001</v>
      </c>
      <c r="DW4409">
        <v>-0.34968786000000002</v>
      </c>
      <c r="DX4409">
        <v>-0.27042093</v>
      </c>
      <c r="DY4409">
        <v>-0.43895159</v>
      </c>
      <c r="DZ4409">
        <v>-0.76764436000000003</v>
      </c>
      <c r="EA4409">
        <v>-1.0069721</v>
      </c>
      <c r="EB4409">
        <v>-1.4388772999999999</v>
      </c>
      <c r="EC4409">
        <v>-1.9592813</v>
      </c>
      <c r="ED4409">
        <v>-2.3130427999999998</v>
      </c>
      <c r="EE4409">
        <v>-2.8014872</v>
      </c>
      <c r="EF4409">
        <v>-3.3164687000000002</v>
      </c>
      <c r="EG4409">
        <v>-3.6312611000000001</v>
      </c>
      <c r="EH4409">
        <v>-3.9205383999999999</v>
      </c>
      <c r="EI4409">
        <v>-3.4775455000000002</v>
      </c>
      <c r="EJ4409">
        <v>-2.3222436000000002</v>
      </c>
      <c r="EK4409">
        <v>-1.7206108</v>
      </c>
      <c r="EL4409">
        <v>-0.24050463999999999</v>
      </c>
    </row>
    <row r="4410" spans="1:142" x14ac:dyDescent="0.3">
      <c r="A4410" s="1" t="s">
        <v>142</v>
      </c>
      <c r="B4410">
        <v>4</v>
      </c>
      <c r="C4410">
        <v>-3.3539053999999999E-2</v>
      </c>
      <c r="D4410">
        <v>-1.0483018</v>
      </c>
      <c r="E4410">
        <v>-2.1028418000000002</v>
      </c>
      <c r="F4410">
        <v>-2.8150982</v>
      </c>
      <c r="G4410">
        <v>-3.3191009999999999</v>
      </c>
      <c r="H4410">
        <v>-3.3594895999999999</v>
      </c>
      <c r="I4410">
        <v>-3.0434402999999999</v>
      </c>
      <c r="J4410">
        <v>-2.6013098000000001</v>
      </c>
      <c r="K4410">
        <v>-2.0398778000000002</v>
      </c>
      <c r="L4410">
        <v>-1.5828317999999999</v>
      </c>
      <c r="M4410">
        <v>-1.0729302000000001</v>
      </c>
      <c r="N4410">
        <v>-1.0158126000000001</v>
      </c>
      <c r="O4410">
        <v>-0.90647224999999998</v>
      </c>
      <c r="P4410">
        <v>-0.47135048000000002</v>
      </c>
      <c r="Q4410">
        <v>-0.14956346000000001</v>
      </c>
      <c r="R4410">
        <v>-8.5132810000000003E-2</v>
      </c>
      <c r="S4410">
        <v>-0.14661028000000001</v>
      </c>
      <c r="T4410">
        <v>-8.0806167999999998E-2</v>
      </c>
      <c r="U4410">
        <v>-0.17694889999999999</v>
      </c>
      <c r="V4410">
        <v>-0.19740103000000001</v>
      </c>
      <c r="W4410">
        <v>-0.12029525000000001</v>
      </c>
      <c r="X4410">
        <v>-0.13867228000000001</v>
      </c>
      <c r="Y4410">
        <v>-0.20930926999999999</v>
      </c>
      <c r="Z4410">
        <v>-0.16919300000000001</v>
      </c>
      <c r="AA4410">
        <v>-0.16921135000000001</v>
      </c>
      <c r="AB4410">
        <v>-0.13684797000000001</v>
      </c>
      <c r="AC4410">
        <v>-8.7127407000000004E-2</v>
      </c>
      <c r="AD4410">
        <v>-0.15879736</v>
      </c>
      <c r="AE4410">
        <v>-0.18625785</v>
      </c>
      <c r="AF4410">
        <v>-0.20597577</v>
      </c>
      <c r="AG4410">
        <v>-0.17165475999999999</v>
      </c>
      <c r="AH4410">
        <v>-0.13210844999999999</v>
      </c>
      <c r="AI4410">
        <v>-0.17661958</v>
      </c>
      <c r="AJ4410">
        <v>-0.14865945999999999</v>
      </c>
      <c r="AK4410">
        <v>-0.21361917999999999</v>
      </c>
      <c r="AL4410">
        <v>-0.14980952</v>
      </c>
      <c r="AM4410">
        <v>-0.18065421000000001</v>
      </c>
      <c r="AN4410">
        <v>-0.24160039</v>
      </c>
      <c r="AO4410">
        <v>-0.21744863</v>
      </c>
      <c r="AP4410">
        <v>-0.27179577999999999</v>
      </c>
      <c r="AQ4410">
        <v>-0.27953322000000003</v>
      </c>
      <c r="AR4410">
        <v>-0.32278989000000002</v>
      </c>
      <c r="AS4410">
        <v>-0.31738818000000002</v>
      </c>
      <c r="AT4410">
        <v>-0.40675930999999999</v>
      </c>
      <c r="AU4410">
        <v>-0.31289800000000001</v>
      </c>
      <c r="AV4410">
        <v>-0.33243184999999997</v>
      </c>
      <c r="AW4410">
        <v>-0.40485696999999998</v>
      </c>
      <c r="AX4410">
        <v>-0.44218834000000001</v>
      </c>
      <c r="AY4410">
        <v>-0.44458196</v>
      </c>
      <c r="AZ4410">
        <v>-0.42007351999999998</v>
      </c>
      <c r="BA4410">
        <v>-0.47352717</v>
      </c>
      <c r="BB4410">
        <v>-0.48401875999999999</v>
      </c>
      <c r="BC4410">
        <v>-0.48874234999999999</v>
      </c>
      <c r="BD4410">
        <v>-0.54219510999999998</v>
      </c>
      <c r="BE4410">
        <v>-0.59941191000000005</v>
      </c>
      <c r="BF4410">
        <v>-0.62740324000000003</v>
      </c>
      <c r="BG4410">
        <v>-0.58704825000000005</v>
      </c>
      <c r="BH4410">
        <v>-0.58484725000000004</v>
      </c>
      <c r="BI4410">
        <v>-0.59924694999999994</v>
      </c>
      <c r="BJ4410">
        <v>-0.61036915999999997</v>
      </c>
      <c r="BK4410">
        <v>-0.69545263999999996</v>
      </c>
      <c r="BL4410">
        <v>-0.69679511000000005</v>
      </c>
      <c r="BM4410">
        <v>-0.64144862999999996</v>
      </c>
      <c r="BN4410">
        <v>-0.63337290000000002</v>
      </c>
      <c r="BO4410">
        <v>-0.61223156000000001</v>
      </c>
      <c r="BP4410">
        <v>-0.61558608999999997</v>
      </c>
      <c r="BQ4410">
        <v>-0.53957527999999999</v>
      </c>
      <c r="BR4410">
        <v>-0.53213023000000004</v>
      </c>
      <c r="BS4410">
        <v>-0.61720507000000002</v>
      </c>
      <c r="BT4410">
        <v>-0.49405636000000003</v>
      </c>
      <c r="BU4410">
        <v>-0.42334803999999998</v>
      </c>
      <c r="BV4410">
        <v>-0.42375510999999999</v>
      </c>
      <c r="BW4410">
        <v>-0.40596774000000002</v>
      </c>
      <c r="BX4410">
        <v>-0.32396416</v>
      </c>
      <c r="BY4410">
        <v>-0.23988313999999999</v>
      </c>
      <c r="BZ4410">
        <v>-0.29479241</v>
      </c>
      <c r="CA4410">
        <v>-0.16895877000000001</v>
      </c>
      <c r="CB4410">
        <v>-0.10138387</v>
      </c>
      <c r="CC4410">
        <v>-0.11286721</v>
      </c>
      <c r="CD4410">
        <v>-0.12279331</v>
      </c>
      <c r="CE4410">
        <v>-9.1848353999999993E-2</v>
      </c>
      <c r="CF4410">
        <v>2.5722890000000002E-2</v>
      </c>
      <c r="CG4410">
        <v>-5.9551637999999997E-3</v>
      </c>
      <c r="CH4410">
        <v>-3.0030972999999999E-2</v>
      </c>
      <c r="CI4410">
        <v>4.5278909000000004E-3</v>
      </c>
      <c r="CJ4410">
        <v>7.4593850000000003E-2</v>
      </c>
      <c r="CK4410">
        <v>6.6714184999999995E-2</v>
      </c>
      <c r="CL4410">
        <v>6.1046055000000002E-2</v>
      </c>
      <c r="CM4410">
        <v>9.7629401000000005E-2</v>
      </c>
      <c r="CN4410">
        <v>4.6466876999999997E-2</v>
      </c>
      <c r="CO4410">
        <v>0.16412689</v>
      </c>
      <c r="CP4410">
        <v>0.24279455</v>
      </c>
      <c r="CQ4410">
        <v>0.21585679999999999</v>
      </c>
      <c r="CR4410">
        <v>0.16154122000000001</v>
      </c>
      <c r="CS4410">
        <v>0.20020424000000001</v>
      </c>
      <c r="CT4410">
        <v>0.16341338999999999</v>
      </c>
      <c r="CU4410">
        <v>0.22434390000000001</v>
      </c>
      <c r="CV4410">
        <v>0.31572483000000001</v>
      </c>
      <c r="CW4410">
        <v>0.30092394</v>
      </c>
      <c r="CX4410">
        <v>0.33282690999999998</v>
      </c>
      <c r="CY4410">
        <v>0.42395901000000003</v>
      </c>
      <c r="CZ4410">
        <v>0.43356953999999998</v>
      </c>
      <c r="DA4410">
        <v>0.45960908</v>
      </c>
      <c r="DB4410">
        <v>0.47743966999999998</v>
      </c>
      <c r="DC4410">
        <v>0.49202834000000001</v>
      </c>
      <c r="DD4410">
        <v>0.58793010999999995</v>
      </c>
      <c r="DE4410">
        <v>0.64638507999999995</v>
      </c>
      <c r="DF4410">
        <v>0.59040535000000005</v>
      </c>
      <c r="DG4410">
        <v>0.48171828</v>
      </c>
      <c r="DH4410">
        <v>0.56443876000000004</v>
      </c>
      <c r="DI4410">
        <v>0.65763607000000002</v>
      </c>
      <c r="DJ4410">
        <v>0.65846073000000005</v>
      </c>
      <c r="DK4410">
        <v>0.74167941999999998</v>
      </c>
      <c r="DL4410">
        <v>0.74526081</v>
      </c>
      <c r="DM4410">
        <v>0.79437608999999998</v>
      </c>
      <c r="DN4410">
        <v>0.80042743999999999</v>
      </c>
      <c r="DO4410">
        <v>0.76658647999999996</v>
      </c>
      <c r="DP4410">
        <v>0.82361231000000001</v>
      </c>
      <c r="DQ4410">
        <v>0.82296868999999995</v>
      </c>
      <c r="DR4410">
        <v>0.87782488000000003</v>
      </c>
      <c r="DS4410">
        <v>0.85452231999999995</v>
      </c>
      <c r="DT4410">
        <v>0.83194230000000002</v>
      </c>
      <c r="DU4410">
        <v>0.88531864999999998</v>
      </c>
      <c r="DV4410">
        <v>0.84701309000000002</v>
      </c>
      <c r="DW4410">
        <v>0.90489876000000002</v>
      </c>
      <c r="DX4410">
        <v>1.0841567999999999</v>
      </c>
      <c r="DY4410">
        <v>1.3149709999999999</v>
      </c>
      <c r="DZ4410">
        <v>1.7117074000000001</v>
      </c>
      <c r="EA4410">
        <v>1.9909542</v>
      </c>
      <c r="EB4410">
        <v>2.0523858000000001</v>
      </c>
      <c r="EC4410">
        <v>2.0667230999999999</v>
      </c>
      <c r="ED4410">
        <v>1.9100212999999999</v>
      </c>
      <c r="EE4410">
        <v>1.7271565</v>
      </c>
      <c r="EF4410">
        <v>1.7041649999999999</v>
      </c>
      <c r="EG4410">
        <v>2.1151824000000001</v>
      </c>
      <c r="EH4410">
        <v>2.6252612000000002</v>
      </c>
      <c r="EI4410">
        <v>2.4715018</v>
      </c>
      <c r="EJ4410">
        <v>2.0075514999999999</v>
      </c>
      <c r="EK4410">
        <v>1.6193299999999999</v>
      </c>
      <c r="EL4410">
        <v>1.5686933000000001</v>
      </c>
    </row>
    <row r="4411" spans="1:142" x14ac:dyDescent="0.3">
      <c r="A4411" s="1" t="s">
        <v>142</v>
      </c>
      <c r="B4411">
        <v>2</v>
      </c>
      <c r="C4411">
        <v>-0.50521090999999996</v>
      </c>
      <c r="D4411">
        <v>-1.4494111999999999</v>
      </c>
      <c r="E4411">
        <v>-1.7210554</v>
      </c>
      <c r="F4411">
        <v>-2.3717909000000001</v>
      </c>
      <c r="G4411">
        <v>-2.7174904999999998</v>
      </c>
      <c r="H4411">
        <v>-2.8672721000000001</v>
      </c>
      <c r="I4411">
        <v>-2.7079742000000002</v>
      </c>
      <c r="J4411">
        <v>-2.2545601</v>
      </c>
      <c r="K4411">
        <v>-1.6673335</v>
      </c>
      <c r="L4411">
        <v>-1.0998494999999999</v>
      </c>
      <c r="M4411">
        <v>-0.73554671000000005</v>
      </c>
      <c r="N4411">
        <v>-0.55348003000000001</v>
      </c>
      <c r="O4411">
        <v>-0.48354027999999999</v>
      </c>
      <c r="P4411">
        <v>-0.33987847999999998</v>
      </c>
      <c r="Q4411">
        <v>8.9802723000000001E-2</v>
      </c>
      <c r="R4411">
        <v>0.36502805999999999</v>
      </c>
      <c r="S4411">
        <v>0.36298324999999998</v>
      </c>
      <c r="T4411">
        <v>0.38047814000000002</v>
      </c>
      <c r="U4411">
        <v>0.39094438999999997</v>
      </c>
      <c r="V4411">
        <v>0.40729162000000002</v>
      </c>
      <c r="W4411">
        <v>0.41966076000000002</v>
      </c>
      <c r="X4411">
        <v>0.38347426000000001</v>
      </c>
      <c r="Y4411">
        <v>0.32778076</v>
      </c>
      <c r="Z4411">
        <v>0.32048026000000002</v>
      </c>
      <c r="AA4411">
        <v>0.41878901000000002</v>
      </c>
      <c r="AB4411">
        <v>0.47560635000000001</v>
      </c>
      <c r="AC4411">
        <v>0.40480297999999998</v>
      </c>
      <c r="AD4411">
        <v>0.40119542000000002</v>
      </c>
      <c r="AE4411">
        <v>0.40756182000000002</v>
      </c>
      <c r="AF4411">
        <v>0.42549092999999999</v>
      </c>
      <c r="AG4411">
        <v>0.47017589999999998</v>
      </c>
      <c r="AH4411">
        <v>0.43314661999999998</v>
      </c>
      <c r="AI4411">
        <v>0.43503441999999998</v>
      </c>
      <c r="AJ4411">
        <v>0.39386304</v>
      </c>
      <c r="AK4411">
        <v>0.38011423</v>
      </c>
      <c r="AL4411">
        <v>0.41419813999999999</v>
      </c>
      <c r="AM4411">
        <v>0.38988277999999998</v>
      </c>
      <c r="AN4411">
        <v>0.42694532000000002</v>
      </c>
      <c r="AO4411">
        <v>0.40076243</v>
      </c>
      <c r="AP4411">
        <v>0.32143370999999998</v>
      </c>
      <c r="AQ4411">
        <v>0.36881153999999999</v>
      </c>
      <c r="AR4411">
        <v>0.38033040000000001</v>
      </c>
      <c r="AS4411">
        <v>0.32891815000000002</v>
      </c>
      <c r="AT4411">
        <v>0.36641013</v>
      </c>
      <c r="AU4411">
        <v>0.39480380999999998</v>
      </c>
      <c r="AV4411">
        <v>0.36418555000000002</v>
      </c>
      <c r="AW4411">
        <v>0.29237381000000001</v>
      </c>
      <c r="AX4411">
        <v>0.28258705000000001</v>
      </c>
      <c r="AY4411">
        <v>0.33556915999999998</v>
      </c>
      <c r="AZ4411">
        <v>0.33116763999999999</v>
      </c>
      <c r="BA4411">
        <v>0.34881060000000003</v>
      </c>
      <c r="BB4411">
        <v>0.30263067999999999</v>
      </c>
      <c r="BC4411">
        <v>0.15812551</v>
      </c>
      <c r="BD4411">
        <v>0.18427336</v>
      </c>
      <c r="BE4411">
        <v>0.22600171999999999</v>
      </c>
      <c r="BF4411">
        <v>0.15275055000000001</v>
      </c>
      <c r="BG4411">
        <v>0.18484892</v>
      </c>
      <c r="BH4411">
        <v>0.17197198999999999</v>
      </c>
      <c r="BI4411">
        <v>0.15521281000000001</v>
      </c>
      <c r="BJ4411">
        <v>0.16988964000000001</v>
      </c>
      <c r="BK4411">
        <v>0.12709865000000001</v>
      </c>
      <c r="BL4411">
        <v>0.13150808</v>
      </c>
      <c r="BM4411">
        <v>0.10306727</v>
      </c>
      <c r="BN4411">
        <v>8.3370528999999999E-2</v>
      </c>
      <c r="BO4411">
        <v>0.10220772</v>
      </c>
      <c r="BP4411">
        <v>8.5573250000000003E-2</v>
      </c>
      <c r="BQ4411">
        <v>9.9678548000000006E-2</v>
      </c>
      <c r="BR4411">
        <v>0.13153021000000001</v>
      </c>
      <c r="BS4411">
        <v>8.6300303999999994E-2</v>
      </c>
      <c r="BT4411">
        <v>7.2019165999999996E-2</v>
      </c>
      <c r="BU4411">
        <v>0.18742429999999999</v>
      </c>
      <c r="BV4411">
        <v>0.19615033000000001</v>
      </c>
      <c r="BW4411">
        <v>0.17984707</v>
      </c>
      <c r="BX4411">
        <v>0.23107974000000001</v>
      </c>
      <c r="BY4411">
        <v>0.20798823</v>
      </c>
      <c r="BZ4411">
        <v>0.29248271999999997</v>
      </c>
      <c r="CA4411">
        <v>0.33538859999999998</v>
      </c>
      <c r="CB4411">
        <v>0.27869986000000002</v>
      </c>
      <c r="CC4411">
        <v>0.38793594999999997</v>
      </c>
      <c r="CD4411">
        <v>0.51102484999999997</v>
      </c>
      <c r="CE4411">
        <v>0.49857206999999998</v>
      </c>
      <c r="CF4411">
        <v>0.47559046999999999</v>
      </c>
      <c r="CG4411">
        <v>0.54137274999999996</v>
      </c>
      <c r="CH4411">
        <v>0.62305809999999995</v>
      </c>
      <c r="CI4411">
        <v>0.68179513000000003</v>
      </c>
      <c r="CJ4411">
        <v>0.68708163</v>
      </c>
      <c r="CK4411">
        <v>0.61856626999999997</v>
      </c>
      <c r="CL4411">
        <v>0.60966703</v>
      </c>
      <c r="CM4411">
        <v>0.66626152999999999</v>
      </c>
      <c r="CN4411">
        <v>0.65805380999999996</v>
      </c>
      <c r="CO4411">
        <v>0.65762962000000003</v>
      </c>
      <c r="CP4411">
        <v>0.71145603999999996</v>
      </c>
      <c r="CQ4411">
        <v>0.72826796000000005</v>
      </c>
      <c r="CR4411">
        <v>0.75240101000000004</v>
      </c>
      <c r="CS4411">
        <v>0.79402857999999998</v>
      </c>
      <c r="CT4411">
        <v>0.76885992999999997</v>
      </c>
      <c r="CU4411">
        <v>0.71580021999999999</v>
      </c>
      <c r="CV4411">
        <v>0.66486400999999995</v>
      </c>
      <c r="CW4411">
        <v>0.62920313000000005</v>
      </c>
      <c r="CX4411">
        <v>0.65733277999999995</v>
      </c>
      <c r="CY4411">
        <v>0.68396977000000003</v>
      </c>
      <c r="CZ4411">
        <v>0.70484707000000002</v>
      </c>
      <c r="DA4411">
        <v>0.76998891000000003</v>
      </c>
      <c r="DB4411">
        <v>0.80920610999999998</v>
      </c>
      <c r="DC4411">
        <v>0.79166541999999995</v>
      </c>
      <c r="DD4411">
        <v>0.76945202999999995</v>
      </c>
      <c r="DE4411">
        <v>0.78603385999999997</v>
      </c>
      <c r="DF4411">
        <v>0.83352059000000001</v>
      </c>
      <c r="DG4411">
        <v>0.84694442000000003</v>
      </c>
      <c r="DH4411">
        <v>0.82631668000000003</v>
      </c>
      <c r="DI4411">
        <v>0.81002814000000001</v>
      </c>
      <c r="DJ4411">
        <v>0.80259241000000003</v>
      </c>
      <c r="DK4411">
        <v>0.8386979</v>
      </c>
      <c r="DL4411">
        <v>0.84327847</v>
      </c>
      <c r="DM4411">
        <v>0.77818909999999997</v>
      </c>
      <c r="DN4411">
        <v>0.57643628999999996</v>
      </c>
      <c r="DO4411">
        <v>0.39261647</v>
      </c>
      <c r="DP4411">
        <v>0.47900881000000001</v>
      </c>
      <c r="DQ4411">
        <v>0.54293294000000003</v>
      </c>
      <c r="DR4411">
        <v>0.51655815999999999</v>
      </c>
      <c r="DS4411">
        <v>0.42002761</v>
      </c>
      <c r="DT4411">
        <v>0.20304071000000001</v>
      </c>
      <c r="DU4411">
        <v>9.5630156999999993E-2</v>
      </c>
      <c r="DV4411">
        <v>-2.8178743999999999E-2</v>
      </c>
      <c r="DW4411">
        <v>-0.24491613000000001</v>
      </c>
      <c r="DX4411">
        <v>-0.26227055999999999</v>
      </c>
      <c r="DY4411">
        <v>-0.24220791999999999</v>
      </c>
      <c r="DZ4411">
        <v>-0.47408377000000002</v>
      </c>
      <c r="EA4411">
        <v>-0.75512953999999999</v>
      </c>
      <c r="EB4411">
        <v>-1.0624764</v>
      </c>
      <c r="EC4411">
        <v>-1.5613366</v>
      </c>
      <c r="ED4411">
        <v>-2.0873035999999998</v>
      </c>
      <c r="EE4411">
        <v>-2.5096604</v>
      </c>
      <c r="EF4411">
        <v>-3.0144419999999998</v>
      </c>
      <c r="EG4411">
        <v>-3.5616876999999998</v>
      </c>
      <c r="EH4411">
        <v>-3.8107519000000001</v>
      </c>
      <c r="EI4411">
        <v>-3.3138548999999999</v>
      </c>
      <c r="EJ4411">
        <v>-2.0876439000000002</v>
      </c>
      <c r="EK4411">
        <v>-1.2616925000000001</v>
      </c>
      <c r="EL4411">
        <v>0.11421050000000001</v>
      </c>
    </row>
    <row r="4412" spans="1:142" x14ac:dyDescent="0.3">
      <c r="A4412" s="1" t="s">
        <v>142</v>
      </c>
      <c r="B4412">
        <v>4</v>
      </c>
      <c r="C4412">
        <v>0.37833477999999998</v>
      </c>
      <c r="D4412">
        <v>-0.47093355999999997</v>
      </c>
      <c r="E4412">
        <v>-1.7420883</v>
      </c>
      <c r="F4412">
        <v>-2.6159655000000002</v>
      </c>
      <c r="G4412">
        <v>-3.2858874999999999</v>
      </c>
      <c r="H4412">
        <v>-3.6588256000000001</v>
      </c>
      <c r="I4412">
        <v>-3.5957614000000002</v>
      </c>
      <c r="J4412">
        <v>-3.0646258</v>
      </c>
      <c r="K4412">
        <v>-2.2667722000000001</v>
      </c>
      <c r="L4412">
        <v>-1.6503151</v>
      </c>
      <c r="M4412">
        <v>-1.1757327</v>
      </c>
      <c r="N4412">
        <v>-1.0877007999999999</v>
      </c>
      <c r="O4412">
        <v>-0.84944242000000003</v>
      </c>
      <c r="P4412">
        <v>-0.41323588</v>
      </c>
      <c r="Q4412">
        <v>2.0871435999999998E-3</v>
      </c>
      <c r="R4412">
        <v>-4.4417225999999997E-2</v>
      </c>
      <c r="S4412">
        <v>-0.16620224</v>
      </c>
      <c r="T4412">
        <v>-5.3628131000000002E-2</v>
      </c>
      <c r="U4412">
        <v>-9.1427731999999998E-2</v>
      </c>
      <c r="V4412">
        <v>-7.5430082999999995E-2</v>
      </c>
      <c r="W4412">
        <v>-0.10844997000000001</v>
      </c>
      <c r="X4412">
        <v>-0.10774208</v>
      </c>
      <c r="Y4412">
        <v>-7.2537890999999993E-2</v>
      </c>
      <c r="Z4412">
        <v>-1.1602792000000001E-2</v>
      </c>
      <c r="AA4412">
        <v>-0.13167908</v>
      </c>
      <c r="AB4412">
        <v>-0.11017349999999999</v>
      </c>
      <c r="AC4412">
        <v>-2.0301519000000001E-2</v>
      </c>
      <c r="AD4412">
        <v>-0.11779923</v>
      </c>
      <c r="AE4412">
        <v>-0.14162084</v>
      </c>
      <c r="AF4412">
        <v>-9.7502248E-2</v>
      </c>
      <c r="AG4412">
        <v>-0.17817335000000001</v>
      </c>
      <c r="AH4412">
        <v>-0.13440062999999999</v>
      </c>
      <c r="AI4412">
        <v>-0.11959168000000001</v>
      </c>
      <c r="AJ4412">
        <v>-0.16653434</v>
      </c>
      <c r="AK4412">
        <v>-9.4403289000000001E-2</v>
      </c>
      <c r="AL4412">
        <v>-0.21413958</v>
      </c>
      <c r="AM4412">
        <v>-0.21275907999999999</v>
      </c>
      <c r="AN4412">
        <v>-0.29686894000000003</v>
      </c>
      <c r="AO4412">
        <v>-0.27595060999999999</v>
      </c>
      <c r="AP4412">
        <v>-0.27255323999999997</v>
      </c>
      <c r="AQ4412">
        <v>-0.35149462999999997</v>
      </c>
      <c r="AR4412">
        <v>-0.33493905000000002</v>
      </c>
      <c r="AS4412">
        <v>-0.36367814999999998</v>
      </c>
      <c r="AT4412">
        <v>-0.36861496999999999</v>
      </c>
      <c r="AU4412">
        <v>-0.41099151</v>
      </c>
      <c r="AV4412">
        <v>-0.41111344</v>
      </c>
      <c r="AW4412">
        <v>-0.45934467000000001</v>
      </c>
      <c r="AX4412">
        <v>-0.44504730999999997</v>
      </c>
      <c r="AY4412">
        <v>-0.44377237000000003</v>
      </c>
      <c r="AZ4412">
        <v>-0.43463699</v>
      </c>
      <c r="BA4412">
        <v>-0.51543751999999998</v>
      </c>
      <c r="BB4412">
        <v>-0.55174769000000001</v>
      </c>
      <c r="BC4412">
        <v>-0.57723066999999995</v>
      </c>
      <c r="BD4412">
        <v>-0.48012709999999997</v>
      </c>
      <c r="BE4412">
        <v>-0.60597809999999996</v>
      </c>
      <c r="BF4412">
        <v>-0.67436872000000003</v>
      </c>
      <c r="BG4412">
        <v>-0.64419214000000002</v>
      </c>
      <c r="BH4412">
        <v>-0.54708752000000005</v>
      </c>
      <c r="BI4412">
        <v>-0.60691198999999996</v>
      </c>
      <c r="BJ4412">
        <v>-0.62394777000000001</v>
      </c>
      <c r="BK4412">
        <v>-0.67037217999999998</v>
      </c>
      <c r="BL4412">
        <v>-0.69314034999999996</v>
      </c>
      <c r="BM4412">
        <v>-0.70613577999999999</v>
      </c>
      <c r="BN4412">
        <v>-0.63889151</v>
      </c>
      <c r="BO4412">
        <v>-0.61708594999999999</v>
      </c>
      <c r="BP4412">
        <v>-0.59991066999999998</v>
      </c>
      <c r="BQ4412">
        <v>-0.59273498999999996</v>
      </c>
      <c r="BR4412">
        <v>-0.53182510000000005</v>
      </c>
      <c r="BS4412">
        <v>-0.57292845999999997</v>
      </c>
      <c r="BT4412">
        <v>-0.41522316999999997</v>
      </c>
      <c r="BU4412">
        <v>-0.41661025000000002</v>
      </c>
      <c r="BV4412">
        <v>-0.30401428000000003</v>
      </c>
      <c r="BW4412">
        <v>-0.34664326000000001</v>
      </c>
      <c r="BX4412">
        <v>-0.28556808</v>
      </c>
      <c r="BY4412">
        <v>-0.2336279</v>
      </c>
      <c r="BZ4412">
        <v>-0.21687817000000001</v>
      </c>
      <c r="CA4412">
        <v>-0.12926951</v>
      </c>
      <c r="CB4412">
        <v>-3.6276342000000003E-2</v>
      </c>
      <c r="CC4412">
        <v>-4.2999546E-2</v>
      </c>
      <c r="CD4412">
        <v>-0.10105601</v>
      </c>
      <c r="CE4412">
        <v>-3.6970141999999998E-2</v>
      </c>
      <c r="CF4412">
        <v>-2.9703845E-2</v>
      </c>
      <c r="CG4412">
        <v>2.1505036000000002E-2</v>
      </c>
      <c r="CH4412">
        <v>8.4865547E-2</v>
      </c>
      <c r="CI4412">
        <v>6.3182235000000003E-2</v>
      </c>
      <c r="CJ4412">
        <v>8.9753413000000004E-2</v>
      </c>
      <c r="CK4412">
        <v>0.16801559999999999</v>
      </c>
      <c r="CL4412">
        <v>0.13342548000000001</v>
      </c>
      <c r="CM4412">
        <v>5.6436800000000002E-2</v>
      </c>
      <c r="CN4412">
        <v>0.11248553</v>
      </c>
      <c r="CO4412">
        <v>0.15795836999999999</v>
      </c>
      <c r="CP4412">
        <v>0.24448089000000001</v>
      </c>
      <c r="CQ4412">
        <v>0.22540565000000001</v>
      </c>
      <c r="CR4412">
        <v>0.12973575000000001</v>
      </c>
      <c r="CS4412">
        <v>0.32320211999999998</v>
      </c>
      <c r="CT4412">
        <v>0.28194165999999998</v>
      </c>
      <c r="CU4412">
        <v>0.22096562</v>
      </c>
      <c r="CV4412">
        <v>0.40062649</v>
      </c>
      <c r="CW4412">
        <v>0.40967076000000002</v>
      </c>
      <c r="CX4412">
        <v>0.42308978000000003</v>
      </c>
      <c r="CY4412">
        <v>0.46842097999999999</v>
      </c>
      <c r="CZ4412">
        <v>0.46129137999999997</v>
      </c>
      <c r="DA4412">
        <v>0.42914933999999999</v>
      </c>
      <c r="DB4412">
        <v>0.44204253999999998</v>
      </c>
      <c r="DC4412">
        <v>0.50449310999999997</v>
      </c>
      <c r="DD4412">
        <v>0.56975885000000004</v>
      </c>
      <c r="DE4412">
        <v>0.58174486999999997</v>
      </c>
      <c r="DF4412">
        <v>0.59626679999999999</v>
      </c>
      <c r="DG4412">
        <v>0.61428000000000005</v>
      </c>
      <c r="DH4412">
        <v>0.70393187999999995</v>
      </c>
      <c r="DI4412">
        <v>0.73294541999999996</v>
      </c>
      <c r="DJ4412">
        <v>0.74873537999999995</v>
      </c>
      <c r="DK4412">
        <v>0.81808685999999997</v>
      </c>
      <c r="DL4412">
        <v>0.73358199999999996</v>
      </c>
      <c r="DM4412">
        <v>0.76897470000000001</v>
      </c>
      <c r="DN4412">
        <v>0.77776767000000002</v>
      </c>
      <c r="DO4412">
        <v>0.77991211999999999</v>
      </c>
      <c r="DP4412">
        <v>0.84555776999999999</v>
      </c>
      <c r="DQ4412">
        <v>0.78479577</v>
      </c>
      <c r="DR4412">
        <v>0.81451742999999999</v>
      </c>
      <c r="DS4412">
        <v>0.84652269999999996</v>
      </c>
      <c r="DT4412">
        <v>0.81660023000000004</v>
      </c>
      <c r="DU4412">
        <v>0.89063457999999995</v>
      </c>
      <c r="DV4412">
        <v>0.84203916000000001</v>
      </c>
      <c r="DW4412">
        <v>0.94659172999999996</v>
      </c>
      <c r="DX4412">
        <v>1.1037497000000001</v>
      </c>
      <c r="DY4412">
        <v>1.2849131</v>
      </c>
      <c r="DZ4412">
        <v>1.7947687999999999</v>
      </c>
      <c r="EA4412">
        <v>2.0452333999999999</v>
      </c>
      <c r="EB4412">
        <v>2.0060642999999998</v>
      </c>
      <c r="EC4412">
        <v>1.8640631000000001</v>
      </c>
      <c r="ED4412">
        <v>1.573461</v>
      </c>
      <c r="EE4412">
        <v>1.4361231000000001</v>
      </c>
      <c r="EF4412">
        <v>1.4979832</v>
      </c>
      <c r="EG4412">
        <v>2.1550544999999999</v>
      </c>
      <c r="EH4412">
        <v>2.6772559999999999</v>
      </c>
      <c r="EI4412">
        <v>2.2449175000000001</v>
      </c>
      <c r="EJ4412">
        <v>1.5572185999999999</v>
      </c>
      <c r="EK4412">
        <v>1.2159251</v>
      </c>
      <c r="EL4412">
        <v>1.3591605</v>
      </c>
    </row>
    <row r="4413" spans="1:142" x14ac:dyDescent="0.3">
      <c r="A4413" s="1" t="s">
        <v>142</v>
      </c>
      <c r="B4413">
        <v>2</v>
      </c>
      <c r="C4413">
        <v>-0.69677352999999997</v>
      </c>
      <c r="D4413">
        <v>-1.7842058999999999</v>
      </c>
      <c r="E4413">
        <v>-2.3179756</v>
      </c>
      <c r="F4413">
        <v>-2.8602661999999999</v>
      </c>
      <c r="G4413">
        <v>-2.7887273000000001</v>
      </c>
      <c r="H4413">
        <v>-2.6046244999999999</v>
      </c>
      <c r="I4413">
        <v>-2.2420263</v>
      </c>
      <c r="J4413">
        <v>-1.8887517</v>
      </c>
      <c r="K4413">
        <v>-1.3449055999999999</v>
      </c>
      <c r="L4413">
        <v>-0.72882340000000001</v>
      </c>
      <c r="M4413">
        <v>-0.47333402000000002</v>
      </c>
      <c r="N4413">
        <v>-0.44416275</v>
      </c>
      <c r="O4413">
        <v>-0.27551988999999999</v>
      </c>
      <c r="P4413">
        <v>8.7888604999999995E-2</v>
      </c>
      <c r="Q4413">
        <v>0.43560570999999998</v>
      </c>
      <c r="R4413">
        <v>0.55475271999999998</v>
      </c>
      <c r="S4413">
        <v>0.53228008999999998</v>
      </c>
      <c r="T4413">
        <v>0.49465667000000002</v>
      </c>
      <c r="U4413">
        <v>0.52680205000000002</v>
      </c>
      <c r="V4413">
        <v>0.58743277999999999</v>
      </c>
      <c r="W4413">
        <v>0.51994375000000004</v>
      </c>
      <c r="X4413">
        <v>0.49520461999999998</v>
      </c>
      <c r="Y4413">
        <v>0.51152755000000005</v>
      </c>
      <c r="Z4413">
        <v>0.39802973000000003</v>
      </c>
      <c r="AA4413">
        <v>0.49315546999999998</v>
      </c>
      <c r="AB4413">
        <v>0.60412761000000004</v>
      </c>
      <c r="AC4413">
        <v>0.56221255000000003</v>
      </c>
      <c r="AD4413">
        <v>0.5248526</v>
      </c>
      <c r="AE4413">
        <v>0.45547200999999998</v>
      </c>
      <c r="AF4413">
        <v>0.52207833000000003</v>
      </c>
      <c r="AG4413">
        <v>0.53905577000000005</v>
      </c>
      <c r="AH4413">
        <v>0.47267019999999998</v>
      </c>
      <c r="AI4413">
        <v>0.46271337000000001</v>
      </c>
      <c r="AJ4413">
        <v>0.55599704999999999</v>
      </c>
      <c r="AK4413">
        <v>0.58285714</v>
      </c>
      <c r="AL4413">
        <v>0.43560570999999998</v>
      </c>
      <c r="AM4413">
        <v>0.42468335000000002</v>
      </c>
      <c r="AN4413">
        <v>0.46676107</v>
      </c>
      <c r="AO4413">
        <v>0.42640685</v>
      </c>
      <c r="AP4413">
        <v>0.42026348000000002</v>
      </c>
      <c r="AQ4413">
        <v>0.40494674000000003</v>
      </c>
      <c r="AR4413">
        <v>0.34938789999999997</v>
      </c>
      <c r="AS4413">
        <v>0.35614050000000003</v>
      </c>
      <c r="AT4413">
        <v>0.39564043999999998</v>
      </c>
      <c r="AU4413">
        <v>0.38409272</v>
      </c>
      <c r="AV4413">
        <v>0.36125170000000001</v>
      </c>
      <c r="AW4413">
        <v>0.30984579000000001</v>
      </c>
      <c r="AX4413">
        <v>0.30874958000000002</v>
      </c>
      <c r="AY4413">
        <v>0.33446544</v>
      </c>
      <c r="AZ4413">
        <v>0.25680899000000001</v>
      </c>
      <c r="BA4413">
        <v>0.23073795</v>
      </c>
      <c r="BB4413">
        <v>0.27522699</v>
      </c>
      <c r="BC4413">
        <v>0.26660470000000003</v>
      </c>
      <c r="BD4413">
        <v>0.25464058000000001</v>
      </c>
      <c r="BE4413">
        <v>0.22141804000000001</v>
      </c>
      <c r="BF4413">
        <v>0.17397409999999999</v>
      </c>
      <c r="BG4413">
        <v>0.17734378000000001</v>
      </c>
      <c r="BH4413">
        <v>0.16331778999999999</v>
      </c>
      <c r="BI4413">
        <v>0.14146479000000001</v>
      </c>
      <c r="BJ4413">
        <v>0.13769793999999999</v>
      </c>
      <c r="BK4413">
        <v>0.14222978999999999</v>
      </c>
      <c r="BL4413">
        <v>0.13278951999999999</v>
      </c>
      <c r="BM4413">
        <v>0.11793764</v>
      </c>
      <c r="BN4413">
        <v>0.11774487</v>
      </c>
      <c r="BO4413">
        <v>0.13203134999999999</v>
      </c>
      <c r="BP4413">
        <v>0.15348701000000001</v>
      </c>
      <c r="BQ4413">
        <v>9.7881462000000002E-2</v>
      </c>
      <c r="BR4413">
        <v>0.13386564000000001</v>
      </c>
      <c r="BS4413">
        <v>0.14551818</v>
      </c>
      <c r="BT4413">
        <v>0.12729971000000001</v>
      </c>
      <c r="BU4413">
        <v>0.21707638000000001</v>
      </c>
      <c r="BV4413">
        <v>0.18409502</v>
      </c>
      <c r="BW4413">
        <v>0.20268406999999999</v>
      </c>
      <c r="BX4413">
        <v>0.22028977999999999</v>
      </c>
      <c r="BY4413">
        <v>0.24321151999999999</v>
      </c>
      <c r="BZ4413">
        <v>0.32038861000000002</v>
      </c>
      <c r="CA4413">
        <v>0.39238820000000002</v>
      </c>
      <c r="CB4413">
        <v>0.45547200999999998</v>
      </c>
      <c r="CC4413">
        <v>0.41575253000000001</v>
      </c>
      <c r="CD4413">
        <v>0.47614493000000002</v>
      </c>
      <c r="CE4413">
        <v>0.48335514000000002</v>
      </c>
      <c r="CF4413">
        <v>0.45976914000000002</v>
      </c>
      <c r="CG4413">
        <v>0.50350349999999999</v>
      </c>
      <c r="CH4413">
        <v>0.44425586</v>
      </c>
      <c r="CI4413">
        <v>0.45547200999999998</v>
      </c>
      <c r="CJ4413">
        <v>0.54873634000000004</v>
      </c>
      <c r="CK4413">
        <v>0.53629411000000005</v>
      </c>
      <c r="CL4413">
        <v>0.49092553</v>
      </c>
      <c r="CM4413">
        <v>0.52358961999999998</v>
      </c>
      <c r="CN4413">
        <v>0.59724577999999995</v>
      </c>
      <c r="CO4413">
        <v>0.58551699000000001</v>
      </c>
      <c r="CP4413">
        <v>0.53493721999999999</v>
      </c>
      <c r="CQ4413">
        <v>0.55406261000000001</v>
      </c>
      <c r="CR4413">
        <v>0.54966367999999999</v>
      </c>
      <c r="CS4413">
        <v>0.59457537999999999</v>
      </c>
      <c r="CT4413">
        <v>0.60320006000000004</v>
      </c>
      <c r="CU4413">
        <v>0.54147467000000005</v>
      </c>
      <c r="CV4413">
        <v>0.56111323999999996</v>
      </c>
      <c r="CW4413">
        <v>0.55480351999999999</v>
      </c>
      <c r="CX4413">
        <v>0.54800906000000005</v>
      </c>
      <c r="CY4413">
        <v>0.60634429000000001</v>
      </c>
      <c r="CZ4413">
        <v>0.59299884999999997</v>
      </c>
      <c r="DA4413">
        <v>0.53359935000000003</v>
      </c>
      <c r="DB4413">
        <v>0.58353031</v>
      </c>
      <c r="DC4413">
        <v>0.63693279000000003</v>
      </c>
      <c r="DD4413">
        <v>0.61440243000000005</v>
      </c>
      <c r="DE4413">
        <v>0.61378083999999999</v>
      </c>
      <c r="DF4413">
        <v>0.61535138</v>
      </c>
      <c r="DG4413">
        <v>0.62522650999999996</v>
      </c>
      <c r="DH4413">
        <v>0.64024148000000003</v>
      </c>
      <c r="DI4413">
        <v>0.63254202000000004</v>
      </c>
      <c r="DJ4413">
        <v>0.63816344000000003</v>
      </c>
      <c r="DK4413">
        <v>0.67400134</v>
      </c>
      <c r="DL4413">
        <v>0.68237862999999999</v>
      </c>
      <c r="DM4413">
        <v>0.62758320999999995</v>
      </c>
      <c r="DN4413">
        <v>0.59657176999999995</v>
      </c>
      <c r="DO4413">
        <v>0.48987134999999998</v>
      </c>
      <c r="DP4413">
        <v>0.41176389000000002</v>
      </c>
      <c r="DQ4413">
        <v>0.49260867000000003</v>
      </c>
      <c r="DR4413">
        <v>0.53493721999999999</v>
      </c>
      <c r="DS4413">
        <v>0.49218056999999998</v>
      </c>
      <c r="DT4413">
        <v>0.35947660999999997</v>
      </c>
      <c r="DU4413">
        <v>0.1914457</v>
      </c>
      <c r="DV4413">
        <v>3.3574989E-2</v>
      </c>
      <c r="DW4413">
        <v>-0.22190114</v>
      </c>
      <c r="DX4413">
        <v>-0.22967525999999999</v>
      </c>
      <c r="DY4413">
        <v>-4.1185549000000002E-2</v>
      </c>
      <c r="DZ4413">
        <v>-0.19547676999999999</v>
      </c>
      <c r="EA4413">
        <v>-0.41952139999999999</v>
      </c>
      <c r="EB4413">
        <v>-0.74835541999999999</v>
      </c>
      <c r="EC4413">
        <v>-1.2989657999999999</v>
      </c>
      <c r="ED4413">
        <v>-1.8496477</v>
      </c>
      <c r="EE4413">
        <v>-2.3762599</v>
      </c>
      <c r="EF4413">
        <v>-3.1005961000000002</v>
      </c>
      <c r="EG4413">
        <v>-3.8984391999999999</v>
      </c>
      <c r="EH4413">
        <v>-4.0556375999999998</v>
      </c>
      <c r="EI4413">
        <v>-3.5397476000000001</v>
      </c>
      <c r="EJ4413">
        <v>-2.2313358000000001</v>
      </c>
      <c r="EK4413">
        <v>-1.5725483</v>
      </c>
      <c r="EL4413">
        <v>-0.38570247000000002</v>
      </c>
    </row>
    <row r="4414" spans="1:142" x14ac:dyDescent="0.3">
      <c r="A4414" s="1" t="s">
        <v>142</v>
      </c>
      <c r="B4414">
        <v>2</v>
      </c>
      <c r="C4414">
        <v>0.91612830000000001</v>
      </c>
      <c r="D4414">
        <v>0.19086838</v>
      </c>
      <c r="E4414">
        <v>-0.78077196999999998</v>
      </c>
      <c r="F4414">
        <v>-1.5736330999999999</v>
      </c>
      <c r="G4414">
        <v>-2.3792086000000001</v>
      </c>
      <c r="H4414">
        <v>-2.8780261</v>
      </c>
      <c r="I4414">
        <v>-2.7896732000000002</v>
      </c>
      <c r="J4414">
        <v>-2.3880021999999999</v>
      </c>
      <c r="K4414">
        <v>-1.7546853</v>
      </c>
      <c r="L4414">
        <v>-1.0620324999999999</v>
      </c>
      <c r="M4414">
        <v>-0.73548234000000001</v>
      </c>
      <c r="N4414">
        <v>-0.74170994000000001</v>
      </c>
      <c r="O4414">
        <v>-0.38442147999999998</v>
      </c>
      <c r="P4414">
        <v>0.13098016000000001</v>
      </c>
      <c r="Q4414">
        <v>0.34773356</v>
      </c>
      <c r="R4414">
        <v>0.30375359000000002</v>
      </c>
      <c r="S4414">
        <v>0.24197258999999999</v>
      </c>
      <c r="T4414">
        <v>0.34565736000000002</v>
      </c>
      <c r="U4414">
        <v>0.33759582999999999</v>
      </c>
      <c r="V4414">
        <v>0.34772479000000001</v>
      </c>
      <c r="W4414">
        <v>0.34231012</v>
      </c>
      <c r="X4414">
        <v>0.29067778</v>
      </c>
      <c r="Y4414">
        <v>0.32426759999999999</v>
      </c>
      <c r="Z4414">
        <v>0.37018115000000001</v>
      </c>
      <c r="AA4414">
        <v>0.36340144000000002</v>
      </c>
      <c r="AB4414">
        <v>0.29723432</v>
      </c>
      <c r="AC4414">
        <v>0.31907233000000002</v>
      </c>
      <c r="AD4414">
        <v>0.34580037000000002</v>
      </c>
      <c r="AE4414">
        <v>0.27255414</v>
      </c>
      <c r="AF4414">
        <v>0.30576619999999999</v>
      </c>
      <c r="AG4414">
        <v>0.27164013999999997</v>
      </c>
      <c r="AH4414">
        <v>0.19144902</v>
      </c>
      <c r="AI4414">
        <v>0.19859487000000001</v>
      </c>
      <c r="AJ4414">
        <v>0.25644349</v>
      </c>
      <c r="AK4414">
        <v>0.24364400999999999</v>
      </c>
      <c r="AL4414">
        <v>0.11800492</v>
      </c>
      <c r="AM4414">
        <v>0.21184886</v>
      </c>
      <c r="AN4414">
        <v>0.21076838000000001</v>
      </c>
      <c r="AO4414">
        <v>0.23339091000000001</v>
      </c>
      <c r="AP4414">
        <v>0.16266865</v>
      </c>
      <c r="AQ4414">
        <v>0.13324346000000001</v>
      </c>
      <c r="AR4414">
        <v>-4.5913323999999998E-2</v>
      </c>
      <c r="AS4414">
        <v>-1.4502612999999999E-2</v>
      </c>
      <c r="AT4414">
        <v>5.9055647000000003E-2</v>
      </c>
      <c r="AU4414">
        <v>-5.1969413999999998E-2</v>
      </c>
      <c r="AV4414">
        <v>-8.6829099000000007E-2</v>
      </c>
      <c r="AW4414">
        <v>-0.11040642000000001</v>
      </c>
      <c r="AX4414">
        <v>-1.2176236E-2</v>
      </c>
      <c r="AY4414">
        <v>-6.4841422999999995E-2</v>
      </c>
      <c r="AZ4414">
        <v>-0.20670985</v>
      </c>
      <c r="BA4414">
        <v>-0.16518790999999999</v>
      </c>
      <c r="BB4414">
        <v>-0.16930275</v>
      </c>
      <c r="BC4414">
        <v>-0.27525860000000002</v>
      </c>
      <c r="BD4414">
        <v>-0.28465952999999999</v>
      </c>
      <c r="BE4414">
        <v>-0.25752447000000001</v>
      </c>
      <c r="BF4414">
        <v>-0.23629621000000001</v>
      </c>
      <c r="BG4414">
        <v>-0.24574272</v>
      </c>
      <c r="BH4414">
        <v>-0.29202714000000002</v>
      </c>
      <c r="BI4414">
        <v>-0.22087055999999999</v>
      </c>
      <c r="BJ4414">
        <v>-0.23669415999999999</v>
      </c>
      <c r="BK4414">
        <v>-0.22372913999999999</v>
      </c>
      <c r="BL4414">
        <v>-0.15984386</v>
      </c>
      <c r="BM4414">
        <v>-0.12256807</v>
      </c>
      <c r="BN4414">
        <v>-8.9090638E-2</v>
      </c>
      <c r="BO4414">
        <v>-9.8263385000000002E-3</v>
      </c>
      <c r="BP4414">
        <v>1.268121E-2</v>
      </c>
      <c r="BQ4414">
        <v>2.6233507E-2</v>
      </c>
      <c r="BR4414">
        <v>0.14577654000000001</v>
      </c>
      <c r="BS4414">
        <v>0.21114282000000001</v>
      </c>
      <c r="BT4414">
        <v>0.19945877000000001</v>
      </c>
      <c r="BU4414">
        <v>0.30481817999999999</v>
      </c>
      <c r="BV4414">
        <v>0.40515575999999998</v>
      </c>
      <c r="BW4414">
        <v>0.42348388999999997</v>
      </c>
      <c r="BX4414">
        <v>0.34440451</v>
      </c>
      <c r="BY4414">
        <v>0.39158180999999997</v>
      </c>
      <c r="BZ4414">
        <v>0.46554515000000002</v>
      </c>
      <c r="CA4414">
        <v>0.48706417000000002</v>
      </c>
      <c r="CB4414">
        <v>0.50247078000000001</v>
      </c>
      <c r="CC4414">
        <v>0.46165658999999998</v>
      </c>
      <c r="CD4414">
        <v>0.50986715999999999</v>
      </c>
      <c r="CE4414">
        <v>0.51981683000000001</v>
      </c>
      <c r="CF4414">
        <v>0.60705982000000003</v>
      </c>
      <c r="CG4414">
        <v>0.51212548000000002</v>
      </c>
      <c r="CH4414">
        <v>0.54196471999999996</v>
      </c>
      <c r="CI4414">
        <v>0.60223698000000003</v>
      </c>
      <c r="CJ4414">
        <v>0.51756071999999997</v>
      </c>
      <c r="CK4414">
        <v>0.60909068</v>
      </c>
      <c r="CL4414">
        <v>0.55594637999999996</v>
      </c>
      <c r="CM4414">
        <v>0.55349864999999998</v>
      </c>
      <c r="CN4414">
        <v>0.59113002000000003</v>
      </c>
      <c r="CO4414">
        <v>0.58625439999999995</v>
      </c>
      <c r="CP4414">
        <v>0.63981944999999996</v>
      </c>
      <c r="CQ4414">
        <v>0.57558063000000004</v>
      </c>
      <c r="CR4414">
        <v>0.60666907000000003</v>
      </c>
      <c r="CS4414">
        <v>0.58834646999999995</v>
      </c>
      <c r="CT4414">
        <v>0.66820791000000002</v>
      </c>
      <c r="CU4414">
        <v>0.65951154000000001</v>
      </c>
      <c r="CV4414">
        <v>0.67097656000000006</v>
      </c>
      <c r="CW4414">
        <v>0.62864328999999997</v>
      </c>
      <c r="CX4414">
        <v>0.68570352000000001</v>
      </c>
      <c r="CY4414">
        <v>0.80907454000000001</v>
      </c>
      <c r="CZ4414">
        <v>0.74441612000000001</v>
      </c>
      <c r="DA4414">
        <v>0.71129396</v>
      </c>
      <c r="DB4414">
        <v>0.76933101999999998</v>
      </c>
      <c r="DC4414">
        <v>0.82221611000000006</v>
      </c>
      <c r="DD4414">
        <v>0.87175380999999996</v>
      </c>
      <c r="DE4414">
        <v>0.91623385000000002</v>
      </c>
      <c r="DF4414">
        <v>0.83237941999999998</v>
      </c>
      <c r="DG4414">
        <v>0.85336148999999994</v>
      </c>
      <c r="DH4414">
        <v>0.89312128000000002</v>
      </c>
      <c r="DI4414">
        <v>0.91030891000000003</v>
      </c>
      <c r="DJ4414">
        <v>0.92445584999999997</v>
      </c>
      <c r="DK4414">
        <v>0.88672282000000002</v>
      </c>
      <c r="DL4414">
        <v>1.0197864000000001</v>
      </c>
      <c r="DM4414">
        <v>1.0157726</v>
      </c>
      <c r="DN4414">
        <v>0.99243963999999996</v>
      </c>
      <c r="DO4414">
        <v>0.93167321999999997</v>
      </c>
      <c r="DP4414">
        <v>0.93719635000000001</v>
      </c>
      <c r="DQ4414">
        <v>0.88642441999999999</v>
      </c>
      <c r="DR4414">
        <v>0.84906641000000005</v>
      </c>
      <c r="DS4414">
        <v>0.77619439999999995</v>
      </c>
      <c r="DT4414">
        <v>0.61949562999999996</v>
      </c>
      <c r="DU4414">
        <v>0.43749679000000002</v>
      </c>
      <c r="DV4414">
        <v>0.32192025000000002</v>
      </c>
      <c r="DW4414">
        <v>0.28989219999999999</v>
      </c>
      <c r="DX4414">
        <v>0.18351514999999999</v>
      </c>
      <c r="DY4414">
        <v>-3.6001211999999998E-2</v>
      </c>
      <c r="DZ4414">
        <v>-9.3094891999999999E-2</v>
      </c>
      <c r="EA4414">
        <v>-0.32030597</v>
      </c>
      <c r="EB4414">
        <v>-0.58002958000000004</v>
      </c>
      <c r="EC4414">
        <v>-0.67419054</v>
      </c>
      <c r="ED4414">
        <v>-0.78665673000000003</v>
      </c>
      <c r="EE4414">
        <v>-1.1113503</v>
      </c>
      <c r="EF4414">
        <v>-1.4340288000000001</v>
      </c>
      <c r="EG4414">
        <v>-2.0031048</v>
      </c>
      <c r="EH4414">
        <v>-2.5952915999999999</v>
      </c>
      <c r="EI4414">
        <v>-3.0350565999999999</v>
      </c>
      <c r="EJ4414">
        <v>-3.4390288</v>
      </c>
      <c r="EK4414">
        <v>-4.2314008000000003</v>
      </c>
      <c r="EL4414">
        <v>-4.3123012000000003</v>
      </c>
    </row>
    <row r="4415" spans="1:142" x14ac:dyDescent="0.3">
      <c r="A4415" s="1" t="s">
        <v>142</v>
      </c>
      <c r="B4415">
        <v>4</v>
      </c>
      <c r="C4415">
        <v>0.77750704999999998</v>
      </c>
      <c r="D4415">
        <v>-9.3520699999999998E-2</v>
      </c>
      <c r="E4415">
        <v>-1.3259741</v>
      </c>
      <c r="F4415">
        <v>-2.3573116000000001</v>
      </c>
      <c r="G4415">
        <v>-3.3248877999999999</v>
      </c>
      <c r="H4415">
        <v>-3.700024</v>
      </c>
      <c r="I4415">
        <v>-3.4146828999999999</v>
      </c>
      <c r="J4415">
        <v>-2.8254266000000001</v>
      </c>
      <c r="K4415">
        <v>-2.2896831999999998</v>
      </c>
      <c r="L4415">
        <v>-1.6776386999999999</v>
      </c>
      <c r="M4415">
        <v>-1.2060812000000001</v>
      </c>
      <c r="N4415">
        <v>-1.0926256999999999</v>
      </c>
      <c r="O4415">
        <v>-1.0545209</v>
      </c>
      <c r="P4415">
        <v>-0.51503940999999998</v>
      </c>
      <c r="Q4415">
        <v>-0.16846147</v>
      </c>
      <c r="R4415">
        <v>-0.11100578</v>
      </c>
      <c r="S4415">
        <v>-0.13626761000000001</v>
      </c>
      <c r="T4415">
        <v>-0.15591273999999999</v>
      </c>
      <c r="U4415">
        <v>-0.14658605999999999</v>
      </c>
      <c r="V4415">
        <v>-0.1397553</v>
      </c>
      <c r="W4415">
        <v>-9.5484689999999997E-2</v>
      </c>
      <c r="X4415">
        <v>-6.6498861000000006E-2</v>
      </c>
      <c r="Y4415">
        <v>-7.3280069000000003E-2</v>
      </c>
      <c r="Z4415">
        <v>-0.11534161</v>
      </c>
      <c r="AA4415">
        <v>-0.13709170000000001</v>
      </c>
      <c r="AB4415">
        <v>-8.8459329000000003E-2</v>
      </c>
      <c r="AC4415">
        <v>-4.8633796999999999E-2</v>
      </c>
      <c r="AD4415">
        <v>-9.8543733999999994E-2</v>
      </c>
      <c r="AE4415">
        <v>-9.9407067000000002E-2</v>
      </c>
      <c r="AF4415">
        <v>-0.16232450000000001</v>
      </c>
      <c r="AG4415">
        <v>-0.24215391999999999</v>
      </c>
      <c r="AH4415">
        <v>-0.16929991999999999</v>
      </c>
      <c r="AI4415">
        <v>-0.20650101000000001</v>
      </c>
      <c r="AJ4415">
        <v>-0.192771</v>
      </c>
      <c r="AK4415">
        <v>-0.22724879000000001</v>
      </c>
      <c r="AL4415">
        <v>-0.19509154000000001</v>
      </c>
      <c r="AM4415">
        <v>-0.22599886</v>
      </c>
      <c r="AN4415">
        <v>-0.36495039000000001</v>
      </c>
      <c r="AO4415">
        <v>-0.31427919999999998</v>
      </c>
      <c r="AP4415">
        <v>-0.30355651</v>
      </c>
      <c r="AQ4415">
        <v>-0.35192008000000002</v>
      </c>
      <c r="AR4415">
        <v>-0.38927956000000002</v>
      </c>
      <c r="AS4415">
        <v>-0.35553407999999997</v>
      </c>
      <c r="AT4415">
        <v>-0.37783053999999999</v>
      </c>
      <c r="AU4415">
        <v>-0.39143412999999999</v>
      </c>
      <c r="AV4415">
        <v>-0.42211435000000003</v>
      </c>
      <c r="AW4415">
        <v>-0.42612042</v>
      </c>
      <c r="AX4415">
        <v>-0.45445765999999999</v>
      </c>
      <c r="AY4415">
        <v>-0.57214580999999998</v>
      </c>
      <c r="AZ4415">
        <v>-0.56771357</v>
      </c>
      <c r="BA4415">
        <v>-0.57525817000000001</v>
      </c>
      <c r="BB4415">
        <v>-0.59920026999999998</v>
      </c>
      <c r="BC4415">
        <v>-0.58903901999999997</v>
      </c>
      <c r="BD4415">
        <v>-0.62746292000000004</v>
      </c>
      <c r="BE4415">
        <v>-0.60441791</v>
      </c>
      <c r="BF4415">
        <v>-0.69159073000000004</v>
      </c>
      <c r="BG4415">
        <v>-0.70449161999999999</v>
      </c>
      <c r="BH4415">
        <v>-0.7269082</v>
      </c>
      <c r="BI4415">
        <v>-0.74368299999999998</v>
      </c>
      <c r="BJ4415">
        <v>-0.66586630999999996</v>
      </c>
      <c r="BK4415">
        <v>-0.69151079000000004</v>
      </c>
      <c r="BL4415">
        <v>-0.66941620999999996</v>
      </c>
      <c r="BM4415">
        <v>-0.69052822000000003</v>
      </c>
      <c r="BN4415">
        <v>-0.67174409000000002</v>
      </c>
      <c r="BO4415">
        <v>-0.73753584000000005</v>
      </c>
      <c r="BP4415">
        <v>-0.66046517000000005</v>
      </c>
      <c r="BQ4415">
        <v>-0.60595248999999995</v>
      </c>
      <c r="BR4415">
        <v>-0.60243290999999999</v>
      </c>
      <c r="BS4415">
        <v>-0.49384516000000001</v>
      </c>
      <c r="BT4415">
        <v>-0.41008032</v>
      </c>
      <c r="BU4415">
        <v>-0.38938785999999997</v>
      </c>
      <c r="BV4415">
        <v>-0.43219408999999998</v>
      </c>
      <c r="BW4415">
        <v>-0.37184420000000001</v>
      </c>
      <c r="BX4415">
        <v>-0.20109771000000001</v>
      </c>
      <c r="BY4415">
        <v>-0.14784610000000001</v>
      </c>
      <c r="BZ4415">
        <v>-0.23427152000000001</v>
      </c>
      <c r="CA4415">
        <v>-0.20224721000000001</v>
      </c>
      <c r="CB4415">
        <v>-0.13301806999999999</v>
      </c>
      <c r="CC4415">
        <v>-9.3451301000000001E-2</v>
      </c>
      <c r="CD4415">
        <v>-2.7869708999999999E-2</v>
      </c>
      <c r="CE4415">
        <v>1.4920396000000001E-2</v>
      </c>
      <c r="CF4415">
        <v>6.1229632999999999E-2</v>
      </c>
      <c r="CG4415">
        <v>8.0308902000000001E-2</v>
      </c>
      <c r="CH4415">
        <v>0.12650589000000001</v>
      </c>
      <c r="CI4415">
        <v>0.11376738</v>
      </c>
      <c r="CJ4415">
        <v>0.10743156</v>
      </c>
      <c r="CK4415">
        <v>0.10703188</v>
      </c>
      <c r="CL4415">
        <v>0.12641414000000001</v>
      </c>
      <c r="CM4415">
        <v>0.12865267999999999</v>
      </c>
      <c r="CN4415">
        <v>0.15976071</v>
      </c>
      <c r="CO4415">
        <v>0.19104097</v>
      </c>
      <c r="CP4415">
        <v>0.23363186</v>
      </c>
      <c r="CQ4415">
        <v>0.28207927999999999</v>
      </c>
      <c r="CR4415">
        <v>0.19747555999999999</v>
      </c>
      <c r="CS4415">
        <v>0.25394172999999998</v>
      </c>
      <c r="CT4415">
        <v>0.27554603999999999</v>
      </c>
      <c r="CU4415">
        <v>0.27427731999999999</v>
      </c>
      <c r="CV4415">
        <v>0.33095138000000002</v>
      </c>
      <c r="CW4415">
        <v>0.31263185999999998</v>
      </c>
      <c r="CX4415">
        <v>0.38044334000000002</v>
      </c>
      <c r="CY4415">
        <v>0.48837697000000002</v>
      </c>
      <c r="CZ4415">
        <v>0.47469691000000003</v>
      </c>
      <c r="DA4415">
        <v>0.45563035000000002</v>
      </c>
      <c r="DB4415">
        <v>0.50332935999999995</v>
      </c>
      <c r="DC4415">
        <v>0.52370415000000003</v>
      </c>
      <c r="DD4415">
        <v>0.52494605000000005</v>
      </c>
      <c r="DE4415">
        <v>0.62370623999999997</v>
      </c>
      <c r="DF4415">
        <v>0.66257275000000004</v>
      </c>
      <c r="DG4415">
        <v>0.55656404000000004</v>
      </c>
      <c r="DH4415">
        <v>0.56798718000000004</v>
      </c>
      <c r="DI4415">
        <v>0.66310181000000001</v>
      </c>
      <c r="DJ4415">
        <v>0.65941872000000001</v>
      </c>
      <c r="DK4415">
        <v>0.70489380000000001</v>
      </c>
      <c r="DL4415">
        <v>0.77039968999999997</v>
      </c>
      <c r="DM4415">
        <v>0.78866994000000001</v>
      </c>
      <c r="DN4415">
        <v>0.78780446000000004</v>
      </c>
      <c r="DO4415">
        <v>0.75726475999999998</v>
      </c>
      <c r="DP4415">
        <v>0.81987487000000003</v>
      </c>
      <c r="DQ4415">
        <v>0.81035425999999999</v>
      </c>
      <c r="DR4415">
        <v>0.80392708999999996</v>
      </c>
      <c r="DS4415">
        <v>0.83435417999999995</v>
      </c>
      <c r="DT4415">
        <v>0.94873814999999995</v>
      </c>
      <c r="DU4415">
        <v>1.0501644000000001</v>
      </c>
      <c r="DV4415">
        <v>1.1552693000000001</v>
      </c>
      <c r="DW4415">
        <v>1.6210467</v>
      </c>
      <c r="DX4415">
        <v>2.0531516999999999</v>
      </c>
      <c r="DY4415">
        <v>2.1971904000000002</v>
      </c>
      <c r="DZ4415">
        <v>2.1218138</v>
      </c>
      <c r="EA4415">
        <v>1.7691627999999999</v>
      </c>
      <c r="EB4415">
        <v>1.4457377</v>
      </c>
      <c r="EC4415">
        <v>1.2124178999999999</v>
      </c>
      <c r="ED4415">
        <v>1.5166371999999999</v>
      </c>
      <c r="EE4415">
        <v>2.3741229000000001</v>
      </c>
      <c r="EF4415">
        <v>2.5190296000000001</v>
      </c>
      <c r="EG4415">
        <v>2.0039302999999999</v>
      </c>
      <c r="EH4415">
        <v>1.5268786999999999</v>
      </c>
      <c r="EI4415">
        <v>1.3190766</v>
      </c>
      <c r="EJ4415">
        <v>1.5410136000000001</v>
      </c>
      <c r="EK4415">
        <v>1.0958937</v>
      </c>
      <c r="EL4415">
        <v>0.67712691999999997</v>
      </c>
    </row>
    <row r="4416" spans="1:142" x14ac:dyDescent="0.3">
      <c r="A4416" s="1" t="s">
        <v>142</v>
      </c>
      <c r="B4416">
        <v>4</v>
      </c>
      <c r="C4416">
        <v>-0.1939505</v>
      </c>
      <c r="D4416">
        <v>-1.2179485999999999</v>
      </c>
      <c r="E4416">
        <v>-2.1217584</v>
      </c>
      <c r="F4416">
        <v>-2.9842496999999999</v>
      </c>
      <c r="G4416">
        <v>-3.3693588999999999</v>
      </c>
      <c r="H4416">
        <v>-3.4094973999999998</v>
      </c>
      <c r="I4416">
        <v>-3.1574287000000001</v>
      </c>
      <c r="J4416">
        <v>-2.4882784</v>
      </c>
      <c r="K4416">
        <v>-1.8377812</v>
      </c>
      <c r="L4416">
        <v>-1.3068044000000001</v>
      </c>
      <c r="M4416">
        <v>-1.1543303</v>
      </c>
      <c r="N4416">
        <v>-1.0810909</v>
      </c>
      <c r="O4416">
        <v>-0.72704625000000001</v>
      </c>
      <c r="P4416">
        <v>-0.28544396</v>
      </c>
      <c r="Q4416">
        <v>-6.4311823000000004E-2</v>
      </c>
      <c r="R4416">
        <v>-3.9895313000000002E-2</v>
      </c>
      <c r="S4416">
        <v>-1.1645987E-2</v>
      </c>
      <c r="T4416">
        <v>-0.13204626</v>
      </c>
      <c r="U4416">
        <v>-0.15032250999999999</v>
      </c>
      <c r="V4416">
        <v>-0.13857659</v>
      </c>
      <c r="W4416">
        <v>-5.5991489999999998E-2</v>
      </c>
      <c r="X4416">
        <v>-6.4673888999999998E-2</v>
      </c>
      <c r="Y4416">
        <v>-1.7782973000000001E-2</v>
      </c>
      <c r="Z4416">
        <v>-4.4707015000000003E-2</v>
      </c>
      <c r="AA4416">
        <v>-0.14910888999999999</v>
      </c>
      <c r="AB4416">
        <v>-0.13363762000000001</v>
      </c>
      <c r="AC4416">
        <v>-8.6490339999999999E-2</v>
      </c>
      <c r="AD4416">
        <v>-0.10294612</v>
      </c>
      <c r="AE4416">
        <v>-0.10928259</v>
      </c>
      <c r="AF4416">
        <v>-0.11540738</v>
      </c>
      <c r="AG4416">
        <v>-0.16722409999999999</v>
      </c>
      <c r="AH4416">
        <v>-0.15319671000000001</v>
      </c>
      <c r="AI4416">
        <v>-0.18162654</v>
      </c>
      <c r="AJ4416">
        <v>-0.24050557</v>
      </c>
      <c r="AK4416">
        <v>-0.23219648000000001</v>
      </c>
      <c r="AL4416">
        <v>-0.29478947999999999</v>
      </c>
      <c r="AM4416">
        <v>-0.26353683</v>
      </c>
      <c r="AN4416">
        <v>-0.20603229000000001</v>
      </c>
      <c r="AO4416">
        <v>-0.24916432999999999</v>
      </c>
      <c r="AP4416">
        <v>-0.22626726</v>
      </c>
      <c r="AQ4416">
        <v>-0.28519375000000002</v>
      </c>
      <c r="AR4416">
        <v>-0.31735440999999998</v>
      </c>
      <c r="AS4416">
        <v>-0.34057970999999998</v>
      </c>
      <c r="AT4416">
        <v>-0.43325425000000001</v>
      </c>
      <c r="AU4416">
        <v>-0.32925546999999999</v>
      </c>
      <c r="AV4416">
        <v>-0.35464369000000001</v>
      </c>
      <c r="AW4416">
        <v>-0.45219199999999998</v>
      </c>
      <c r="AX4416">
        <v>-0.43010739999999997</v>
      </c>
      <c r="AY4416">
        <v>-0.55186071000000003</v>
      </c>
      <c r="AZ4416">
        <v>-0.58655069000000004</v>
      </c>
      <c r="BA4416">
        <v>-0.55470708999999996</v>
      </c>
      <c r="BB4416">
        <v>-0.59794365999999999</v>
      </c>
      <c r="BC4416">
        <v>-0.58710465999999994</v>
      </c>
      <c r="BD4416">
        <v>-0.58708274999999999</v>
      </c>
      <c r="BE4416">
        <v>-0.62772317</v>
      </c>
      <c r="BF4416">
        <v>-0.59947978000000002</v>
      </c>
      <c r="BG4416">
        <v>-0.63220540000000003</v>
      </c>
      <c r="BH4416">
        <v>-0.61747985000000005</v>
      </c>
      <c r="BI4416">
        <v>-0.56711849999999997</v>
      </c>
      <c r="BJ4416">
        <v>-0.64075484999999999</v>
      </c>
      <c r="BK4416">
        <v>-0.61976695000000004</v>
      </c>
      <c r="BL4416">
        <v>-0.60680213000000005</v>
      </c>
      <c r="BM4416">
        <v>-0.57989316999999996</v>
      </c>
      <c r="BN4416">
        <v>-0.57650235999999999</v>
      </c>
      <c r="BO4416">
        <v>-0.65630286999999998</v>
      </c>
      <c r="BP4416">
        <v>-0.64045196000000004</v>
      </c>
      <c r="BQ4416">
        <v>-0.61269777999999997</v>
      </c>
      <c r="BR4416">
        <v>-0.53034804000000002</v>
      </c>
      <c r="BS4416">
        <v>-0.53966205</v>
      </c>
      <c r="BT4416">
        <v>-0.49061025000000003</v>
      </c>
      <c r="BU4416">
        <v>-0.40929344000000001</v>
      </c>
      <c r="BV4416">
        <v>-0.38854473</v>
      </c>
      <c r="BW4416">
        <v>-0.34959079999999998</v>
      </c>
      <c r="BX4416">
        <v>-0.25401220000000002</v>
      </c>
      <c r="BY4416">
        <v>-0.16906547999999999</v>
      </c>
      <c r="BZ4416">
        <v>-0.17369587</v>
      </c>
      <c r="CA4416">
        <v>-3.2514208000000003E-2</v>
      </c>
      <c r="CB4416">
        <v>-8.3890699999999999E-2</v>
      </c>
      <c r="CC4416">
        <v>-7.1605741000000001E-2</v>
      </c>
      <c r="CD4416">
        <v>-3.6249947999999997E-2</v>
      </c>
      <c r="CE4416">
        <v>-1.8096777000000001E-2</v>
      </c>
      <c r="CF4416">
        <v>2.2749042E-3</v>
      </c>
      <c r="CG4416">
        <v>0.10116516</v>
      </c>
      <c r="CH4416">
        <v>0.22267036000000001</v>
      </c>
      <c r="CI4416">
        <v>0.18164003000000001</v>
      </c>
      <c r="CJ4416">
        <v>0.19245628000000001</v>
      </c>
      <c r="CK4416">
        <v>9.7108694999999995E-2</v>
      </c>
      <c r="CL4416">
        <v>0.14383526999999999</v>
      </c>
      <c r="CM4416">
        <v>0.21503609000000001</v>
      </c>
      <c r="CN4416">
        <v>0.16958606000000001</v>
      </c>
      <c r="CO4416">
        <v>0.19773879</v>
      </c>
      <c r="CP4416">
        <v>0.19571637</v>
      </c>
      <c r="CQ4416">
        <v>0.26262583</v>
      </c>
      <c r="CR4416">
        <v>0.23537619000000001</v>
      </c>
      <c r="CS4416">
        <v>0.21286552</v>
      </c>
      <c r="CT4416">
        <v>0.26380273999999998</v>
      </c>
      <c r="CU4416">
        <v>0.15496805999999999</v>
      </c>
      <c r="CV4416">
        <v>0.20583409</v>
      </c>
      <c r="CW4416">
        <v>0.22903144</v>
      </c>
      <c r="CX4416">
        <v>0.28507133000000001</v>
      </c>
      <c r="CY4416">
        <v>0.21770729</v>
      </c>
      <c r="CZ4416">
        <v>0.30626468000000001</v>
      </c>
      <c r="DA4416">
        <v>0.32738854000000001</v>
      </c>
      <c r="DB4416">
        <v>0.33450521</v>
      </c>
      <c r="DC4416">
        <v>0.41891081000000002</v>
      </c>
      <c r="DD4416">
        <v>0.41828802999999998</v>
      </c>
      <c r="DE4416">
        <v>0.46426304000000002</v>
      </c>
      <c r="DF4416">
        <v>0.41609122999999998</v>
      </c>
      <c r="DG4416">
        <v>0.53662916999999999</v>
      </c>
      <c r="DH4416">
        <v>0.51998423999999999</v>
      </c>
      <c r="DI4416">
        <v>0.46701997000000001</v>
      </c>
      <c r="DJ4416">
        <v>0.54201993000000004</v>
      </c>
      <c r="DK4416">
        <v>0.53079288000000002</v>
      </c>
      <c r="DL4416">
        <v>0.72057578</v>
      </c>
      <c r="DM4416">
        <v>0.77178851999999998</v>
      </c>
      <c r="DN4416">
        <v>0.72960813999999996</v>
      </c>
      <c r="DO4416">
        <v>0.73344611000000004</v>
      </c>
      <c r="DP4416">
        <v>0.75424561999999995</v>
      </c>
      <c r="DQ4416">
        <v>0.68888558</v>
      </c>
      <c r="DR4416">
        <v>0.78358642999999994</v>
      </c>
      <c r="DS4416">
        <v>0.80915146000000004</v>
      </c>
      <c r="DT4416">
        <v>0.76357079000000005</v>
      </c>
      <c r="DU4416">
        <v>0.84528212000000003</v>
      </c>
      <c r="DV4416">
        <v>0.95797118000000003</v>
      </c>
      <c r="DW4416">
        <v>1.2404128999999999</v>
      </c>
      <c r="DX4416">
        <v>1.3541216</v>
      </c>
      <c r="DY4416">
        <v>1.8333067999999999</v>
      </c>
      <c r="DZ4416">
        <v>2.2582059000000001</v>
      </c>
      <c r="EA4416">
        <v>2.1689714000000002</v>
      </c>
      <c r="EB4416">
        <v>2.0467572000000001</v>
      </c>
      <c r="EC4416">
        <v>1.8926098</v>
      </c>
      <c r="ED4416">
        <v>1.7589302</v>
      </c>
      <c r="EE4416">
        <v>1.7965807</v>
      </c>
      <c r="EF4416">
        <v>2.1273499999999999</v>
      </c>
      <c r="EG4416">
        <v>2.5648825999999998</v>
      </c>
      <c r="EH4416">
        <v>2.5767500999999999</v>
      </c>
      <c r="EI4416">
        <v>1.9172359000000001</v>
      </c>
      <c r="EJ4416">
        <v>1.417295</v>
      </c>
      <c r="EK4416">
        <v>1.1440949</v>
      </c>
      <c r="EL4416">
        <v>1.1742382</v>
      </c>
    </row>
    <row r="4417" spans="1:142" x14ac:dyDescent="0.3">
      <c r="A4417" s="1" t="s">
        <v>142</v>
      </c>
      <c r="B4417">
        <v>2</v>
      </c>
      <c r="C4417">
        <v>1.166191</v>
      </c>
      <c r="D4417">
        <v>0.45872521999999999</v>
      </c>
      <c r="E4417">
        <v>-0.41243218999999998</v>
      </c>
      <c r="F4417">
        <v>-1.1899647</v>
      </c>
      <c r="G4417">
        <v>-1.7909154</v>
      </c>
      <c r="H4417">
        <v>-2.4324601000000001</v>
      </c>
      <c r="I4417">
        <v>-2.6056482999999999</v>
      </c>
      <c r="J4417">
        <v>-2.4703214999999998</v>
      </c>
      <c r="K4417">
        <v>-2.2704933999999999</v>
      </c>
      <c r="L4417">
        <v>-1.7482745</v>
      </c>
      <c r="M4417">
        <v>-1.2185779000000001</v>
      </c>
      <c r="N4417">
        <v>-0.84662738999999998</v>
      </c>
      <c r="O4417">
        <v>-0.45805894000000003</v>
      </c>
      <c r="P4417">
        <v>-0.29115945999999998</v>
      </c>
      <c r="Q4417">
        <v>-0.33801708000000003</v>
      </c>
      <c r="R4417">
        <v>-0.12822570999999999</v>
      </c>
      <c r="S4417">
        <v>0.27039345999999997</v>
      </c>
      <c r="T4417">
        <v>0.52879761999999997</v>
      </c>
      <c r="U4417">
        <v>0.66161185</v>
      </c>
      <c r="V4417">
        <v>0.63708220000000004</v>
      </c>
      <c r="W4417">
        <v>0.52937993000000005</v>
      </c>
      <c r="X4417">
        <v>0.60251485999999999</v>
      </c>
      <c r="Y4417">
        <v>0.68058278000000005</v>
      </c>
      <c r="Z4417">
        <v>0.60912853</v>
      </c>
      <c r="AA4417">
        <v>0.60086804000000005</v>
      </c>
      <c r="AB4417">
        <v>0.57642490000000002</v>
      </c>
      <c r="AC4417">
        <v>0.51471769999999994</v>
      </c>
      <c r="AD4417">
        <v>0.54473565000000002</v>
      </c>
      <c r="AE4417">
        <v>0.57704169000000005</v>
      </c>
      <c r="AF4417">
        <v>0.60977619000000005</v>
      </c>
      <c r="AG4417">
        <v>0.61977853000000005</v>
      </c>
      <c r="AH4417">
        <v>0.60126142999999999</v>
      </c>
      <c r="AI4417">
        <v>0.60386023</v>
      </c>
      <c r="AJ4417">
        <v>0.56397498000000001</v>
      </c>
      <c r="AK4417">
        <v>0.52924254999999998</v>
      </c>
      <c r="AL4417">
        <v>0.52312015000000001</v>
      </c>
      <c r="AM4417">
        <v>0.52450156000000003</v>
      </c>
      <c r="AN4417">
        <v>0.54363024999999998</v>
      </c>
      <c r="AO4417">
        <v>0.53882878999999995</v>
      </c>
      <c r="AP4417">
        <v>0.56031070000000005</v>
      </c>
      <c r="AQ4417">
        <v>0.55338604999999996</v>
      </c>
      <c r="AR4417">
        <v>0.45478714999999997</v>
      </c>
      <c r="AS4417">
        <v>0.43108023000000001</v>
      </c>
      <c r="AT4417">
        <v>0.46461923999999999</v>
      </c>
      <c r="AU4417">
        <v>0.43037035000000001</v>
      </c>
      <c r="AV4417">
        <v>0.40802190999999999</v>
      </c>
      <c r="AW4417">
        <v>0.45709642</v>
      </c>
      <c r="AX4417">
        <v>0.44651551</v>
      </c>
      <c r="AY4417">
        <v>0.33947337</v>
      </c>
      <c r="AZ4417">
        <v>0.37024941</v>
      </c>
      <c r="BA4417">
        <v>0.44916168000000001</v>
      </c>
      <c r="BB4417">
        <v>0.34609480999999997</v>
      </c>
      <c r="BC4417">
        <v>0.31749759</v>
      </c>
      <c r="BD4417">
        <v>0.38404819000000001</v>
      </c>
      <c r="BE4417">
        <v>0.34535995000000003</v>
      </c>
      <c r="BF4417">
        <v>0.30043697000000003</v>
      </c>
      <c r="BG4417">
        <v>0.24005779999999999</v>
      </c>
      <c r="BH4417">
        <v>0.16342741</v>
      </c>
      <c r="BI4417">
        <v>0.15764010000000001</v>
      </c>
      <c r="BJ4417">
        <v>0.15625323999999999</v>
      </c>
      <c r="BK4417">
        <v>0.12678373000000001</v>
      </c>
      <c r="BL4417">
        <v>0.10019674000000001</v>
      </c>
      <c r="BM4417">
        <v>6.3341755999999999E-2</v>
      </c>
      <c r="BN4417">
        <v>3.7123326999999998E-2</v>
      </c>
      <c r="BO4417">
        <v>5.3315352000000003E-2</v>
      </c>
      <c r="BP4417">
        <v>6.1896162999999997E-2</v>
      </c>
      <c r="BQ4417">
        <v>5.730507E-2</v>
      </c>
      <c r="BR4417">
        <v>5.4552231E-2</v>
      </c>
      <c r="BS4417">
        <v>3.7685645E-3</v>
      </c>
      <c r="BT4417">
        <v>-4.4813707000000001E-2</v>
      </c>
      <c r="BU4417">
        <v>3.5461738E-3</v>
      </c>
      <c r="BV4417">
        <v>7.8432318000000001E-2</v>
      </c>
      <c r="BW4417">
        <v>7.4136782999999998E-2</v>
      </c>
      <c r="BX4417">
        <v>5.5889719999999997E-2</v>
      </c>
      <c r="BY4417">
        <v>6.4735019000000005E-2</v>
      </c>
      <c r="BZ4417">
        <v>5.0504858E-2</v>
      </c>
      <c r="CA4417">
        <v>9.5462263000000006E-2</v>
      </c>
      <c r="CB4417">
        <v>0.17177748000000001</v>
      </c>
      <c r="CC4417">
        <v>0.16140218000000001</v>
      </c>
      <c r="CD4417">
        <v>0.16385886999999999</v>
      </c>
      <c r="CE4417">
        <v>0.17075007</v>
      </c>
      <c r="CF4417">
        <v>0.15612835</v>
      </c>
      <c r="CG4417">
        <v>0.24558165000000001</v>
      </c>
      <c r="CH4417">
        <v>0.34937878999999999</v>
      </c>
      <c r="CI4417">
        <v>0.38509219</v>
      </c>
      <c r="CJ4417">
        <v>0.44363687000000002</v>
      </c>
      <c r="CK4417">
        <v>0.48474732999999998</v>
      </c>
      <c r="CL4417">
        <v>0.48988825000000003</v>
      </c>
      <c r="CM4417">
        <v>0.56483426999999997</v>
      </c>
      <c r="CN4417">
        <v>0.64205604000000005</v>
      </c>
      <c r="CO4417">
        <v>0.63959953000000003</v>
      </c>
      <c r="CP4417">
        <v>0.63856522000000004</v>
      </c>
      <c r="CQ4417">
        <v>0.66012437000000002</v>
      </c>
      <c r="CR4417">
        <v>0.71789484999999997</v>
      </c>
      <c r="CS4417">
        <v>0.78940948</v>
      </c>
      <c r="CT4417">
        <v>0.76111585000000004</v>
      </c>
      <c r="CU4417">
        <v>0.69926737999999999</v>
      </c>
      <c r="CV4417">
        <v>0.73227639</v>
      </c>
      <c r="CW4417">
        <v>0.75813728000000002</v>
      </c>
      <c r="CX4417">
        <v>0.71463290000000002</v>
      </c>
      <c r="CY4417">
        <v>0.71192982000000005</v>
      </c>
      <c r="CZ4417">
        <v>0.76752056000000002</v>
      </c>
      <c r="DA4417">
        <v>0.82358492000000005</v>
      </c>
      <c r="DB4417">
        <v>0.79990563999999997</v>
      </c>
      <c r="DC4417">
        <v>0.70173319000000001</v>
      </c>
      <c r="DD4417">
        <v>0.71822702999999999</v>
      </c>
      <c r="DE4417">
        <v>0.84905491</v>
      </c>
      <c r="DF4417">
        <v>0.85562285999999999</v>
      </c>
      <c r="DG4417">
        <v>0.77223271000000004</v>
      </c>
      <c r="DH4417">
        <v>0.81767168999999995</v>
      </c>
      <c r="DI4417">
        <v>0.89326813000000005</v>
      </c>
      <c r="DJ4417">
        <v>0.8138379</v>
      </c>
      <c r="DK4417">
        <v>0.66212048000000001</v>
      </c>
      <c r="DL4417">
        <v>0.52734009999999998</v>
      </c>
      <c r="DM4417">
        <v>0.43711307999999999</v>
      </c>
      <c r="DN4417">
        <v>0.43866008000000001</v>
      </c>
      <c r="DO4417">
        <v>0.43848343000000001</v>
      </c>
      <c r="DP4417">
        <v>0.35666912000000001</v>
      </c>
      <c r="DQ4417">
        <v>0.25183298999999998</v>
      </c>
      <c r="DR4417">
        <v>0.14094928000000001</v>
      </c>
      <c r="DS4417">
        <v>6.3705287999999999E-2</v>
      </c>
      <c r="DT4417">
        <v>-8.1775982000000004E-3</v>
      </c>
      <c r="DU4417">
        <v>-0.21099793999999999</v>
      </c>
      <c r="DV4417">
        <v>-0.43149737999999999</v>
      </c>
      <c r="DW4417">
        <v>-0.49606074</v>
      </c>
      <c r="DX4417">
        <v>-0.58270232</v>
      </c>
      <c r="DY4417">
        <v>-0.83534222999999996</v>
      </c>
      <c r="DZ4417">
        <v>-1.0765704</v>
      </c>
      <c r="EA4417">
        <v>-1.3680110000000001</v>
      </c>
      <c r="EB4417">
        <v>-1.9076237</v>
      </c>
      <c r="EC4417">
        <v>-2.4718836999999998</v>
      </c>
      <c r="ED4417">
        <v>-2.7836303</v>
      </c>
      <c r="EE4417">
        <v>-3.0571286999999998</v>
      </c>
      <c r="EF4417">
        <v>-3.4634798999999998</v>
      </c>
      <c r="EG4417">
        <v>-3.6187912999999998</v>
      </c>
      <c r="EH4417">
        <v>-3.3866586999999999</v>
      </c>
      <c r="EI4417">
        <v>-2.4929941000000002</v>
      </c>
      <c r="EJ4417">
        <v>-1.2157061</v>
      </c>
      <c r="EK4417">
        <v>-0.58705744000000004</v>
      </c>
      <c r="EL4417">
        <v>0.48563648999999998</v>
      </c>
    </row>
    <row r="4418" spans="1:142" x14ac:dyDescent="0.3">
      <c r="A4418" s="1" t="s">
        <v>142</v>
      </c>
      <c r="B4418">
        <v>4</v>
      </c>
      <c r="C4418">
        <v>-7.4888788999999997E-2</v>
      </c>
      <c r="D4418">
        <v>-1.2599532</v>
      </c>
      <c r="E4418">
        <v>-2.1574806999999998</v>
      </c>
      <c r="F4418">
        <v>-2.7350379</v>
      </c>
      <c r="G4418">
        <v>-3.2377489000000002</v>
      </c>
      <c r="H4418">
        <v>-3.453325</v>
      </c>
      <c r="I4418">
        <v>-3.0531138000000002</v>
      </c>
      <c r="J4418">
        <v>-2.4618411999999998</v>
      </c>
      <c r="K4418">
        <v>-1.7761453</v>
      </c>
      <c r="L4418">
        <v>-1.2295191999999999</v>
      </c>
      <c r="M4418">
        <v>-1.0677595</v>
      </c>
      <c r="N4418">
        <v>-1.0459978000000001</v>
      </c>
      <c r="O4418">
        <v>-0.72372126000000003</v>
      </c>
      <c r="P4418">
        <v>-0.20067424</v>
      </c>
      <c r="Q4418">
        <v>-1.5918834E-2</v>
      </c>
      <c r="R4418">
        <v>-0.12275032</v>
      </c>
      <c r="S4418">
        <v>-6.3657918999999993E-2</v>
      </c>
      <c r="T4418">
        <v>-1.5372764000000001E-2</v>
      </c>
      <c r="U4418">
        <v>-0.11089412999999999</v>
      </c>
      <c r="V4418">
        <v>-0.15959393999999999</v>
      </c>
      <c r="W4418">
        <v>-0.10706441</v>
      </c>
      <c r="X4418">
        <v>-0.19070192</v>
      </c>
      <c r="Y4418">
        <v>-0.11791863</v>
      </c>
      <c r="Z4418">
        <v>-0.10994506</v>
      </c>
      <c r="AA4418">
        <v>-0.12570260999999999</v>
      </c>
      <c r="AB4418">
        <v>-6.4111285000000004E-2</v>
      </c>
      <c r="AC4418">
        <v>-9.1398534000000003E-2</v>
      </c>
      <c r="AD4418">
        <v>-8.6662579000000003E-2</v>
      </c>
      <c r="AE4418">
        <v>-0.12028011</v>
      </c>
      <c r="AF4418">
        <v>-0.23463166999999999</v>
      </c>
      <c r="AG4418">
        <v>-0.23024949</v>
      </c>
      <c r="AH4418">
        <v>-0.14474780000000001</v>
      </c>
      <c r="AI4418">
        <v>-0.20898555999999999</v>
      </c>
      <c r="AJ4418">
        <v>-0.18007867999999999</v>
      </c>
      <c r="AK4418">
        <v>-9.4716340999999996E-2</v>
      </c>
      <c r="AL4418">
        <v>-0.17486280000000001</v>
      </c>
      <c r="AM4418">
        <v>-0.21409555999999999</v>
      </c>
      <c r="AN4418">
        <v>-0.23017215999999999</v>
      </c>
      <c r="AO4418">
        <v>-0.27854927000000002</v>
      </c>
      <c r="AP4418">
        <v>-0.37754536999999999</v>
      </c>
      <c r="AQ4418">
        <v>-0.35737300999999999</v>
      </c>
      <c r="AR4418">
        <v>-0.24138908000000001</v>
      </c>
      <c r="AS4418">
        <v>-0.32244150999999999</v>
      </c>
      <c r="AT4418">
        <v>-0.35822973000000002</v>
      </c>
      <c r="AU4418">
        <v>-0.41421973000000001</v>
      </c>
      <c r="AV4418">
        <v>-0.40039803000000002</v>
      </c>
      <c r="AW4418">
        <v>-0.36783342000000002</v>
      </c>
      <c r="AX4418">
        <v>-0.47985970999999999</v>
      </c>
      <c r="AY4418">
        <v>-0.43547370000000002</v>
      </c>
      <c r="AZ4418">
        <v>-0.47106607</v>
      </c>
      <c r="BA4418">
        <v>-0.48839651000000001</v>
      </c>
      <c r="BB4418">
        <v>-0.52668124999999999</v>
      </c>
      <c r="BC4418">
        <v>-0.65543145000000003</v>
      </c>
      <c r="BD4418">
        <v>-0.59619553999999997</v>
      </c>
      <c r="BE4418">
        <v>-0.60996664</v>
      </c>
      <c r="BF4418">
        <v>-0.64482936000000002</v>
      </c>
      <c r="BG4418">
        <v>-0.72451586000000001</v>
      </c>
      <c r="BH4418">
        <v>-0.70397761999999997</v>
      </c>
      <c r="BI4418">
        <v>-0.73534074999999999</v>
      </c>
      <c r="BJ4418">
        <v>-0.78236101000000002</v>
      </c>
      <c r="BK4418">
        <v>-0.65320584999999998</v>
      </c>
      <c r="BL4418">
        <v>-0.71147115999999999</v>
      </c>
      <c r="BM4418">
        <v>-0.74214469999999999</v>
      </c>
      <c r="BN4418">
        <v>-0.71747813000000005</v>
      </c>
      <c r="BO4418">
        <v>-0.76224312000000005</v>
      </c>
      <c r="BP4418">
        <v>-0.75139560999999999</v>
      </c>
      <c r="BQ4418">
        <v>-0.74429617999999997</v>
      </c>
      <c r="BR4418">
        <v>-0.65920690000000004</v>
      </c>
      <c r="BS4418">
        <v>-0.65868689999999996</v>
      </c>
      <c r="BT4418">
        <v>-0.65000206999999999</v>
      </c>
      <c r="BU4418">
        <v>-0.55476404000000001</v>
      </c>
      <c r="BV4418">
        <v>-0.49706253</v>
      </c>
      <c r="BW4418">
        <v>-0.45793956000000002</v>
      </c>
      <c r="BX4418">
        <v>-0.41027280999999999</v>
      </c>
      <c r="BY4418">
        <v>-0.30972694000000001</v>
      </c>
      <c r="BZ4418">
        <v>-0.27799984</v>
      </c>
      <c r="CA4418">
        <v>-0.24648397</v>
      </c>
      <c r="CB4418">
        <v>-0.21799192000000001</v>
      </c>
      <c r="CC4418">
        <v>-0.1203823</v>
      </c>
      <c r="CD4418">
        <v>-2.5133483000000002E-2</v>
      </c>
      <c r="CE4418">
        <v>-8.3105466000000003E-2</v>
      </c>
      <c r="CF4418">
        <v>-3.8463347000000002E-2</v>
      </c>
      <c r="CG4418">
        <v>7.0080413999999997E-3</v>
      </c>
      <c r="CH4418">
        <v>-1.6541100999999999E-2</v>
      </c>
      <c r="CI4418">
        <v>-1.2783373000000001E-2</v>
      </c>
      <c r="CJ4418">
        <v>4.1661760999999999E-2</v>
      </c>
      <c r="CK4418">
        <v>0.12808485999999999</v>
      </c>
      <c r="CL4418">
        <v>0.12586810000000001</v>
      </c>
      <c r="CM4418">
        <v>0.14616677</v>
      </c>
      <c r="CN4418">
        <v>0.10287125</v>
      </c>
      <c r="CO4418">
        <v>0.19469222</v>
      </c>
      <c r="CP4418">
        <v>0.19266796</v>
      </c>
      <c r="CQ4418">
        <v>0.21078699000000001</v>
      </c>
      <c r="CR4418">
        <v>0.2412041</v>
      </c>
      <c r="CS4418">
        <v>0.27419739999999998</v>
      </c>
      <c r="CT4418">
        <v>0.28152991999999999</v>
      </c>
      <c r="CU4418">
        <v>0.32600006999999998</v>
      </c>
      <c r="CV4418">
        <v>0.37009145999999998</v>
      </c>
      <c r="CW4418">
        <v>0.33975694000000001</v>
      </c>
      <c r="CX4418">
        <v>0.39190253000000003</v>
      </c>
      <c r="CY4418">
        <v>0.46543097</v>
      </c>
      <c r="CZ4418">
        <v>0.44953416000000002</v>
      </c>
      <c r="DA4418">
        <v>0.40928622999999997</v>
      </c>
      <c r="DB4418">
        <v>0.46948411000000001</v>
      </c>
      <c r="DC4418">
        <v>0.44397288000000001</v>
      </c>
      <c r="DD4418">
        <v>0.52495526999999997</v>
      </c>
      <c r="DE4418">
        <v>0.62526057000000002</v>
      </c>
      <c r="DF4418">
        <v>0.58597988999999995</v>
      </c>
      <c r="DG4418">
        <v>0.64665691999999997</v>
      </c>
      <c r="DH4418">
        <v>0.70795229000000004</v>
      </c>
      <c r="DI4418">
        <v>0.68816511000000002</v>
      </c>
      <c r="DJ4418">
        <v>0.68550502999999996</v>
      </c>
      <c r="DK4418">
        <v>0.69913320999999995</v>
      </c>
      <c r="DL4418">
        <v>0.76816324000000002</v>
      </c>
      <c r="DM4418">
        <v>0.78263081999999995</v>
      </c>
      <c r="DN4418">
        <v>0.80740392999999999</v>
      </c>
      <c r="DO4418">
        <v>0.85822821999999999</v>
      </c>
      <c r="DP4418">
        <v>0.87145401</v>
      </c>
      <c r="DQ4418">
        <v>0.88151301999999998</v>
      </c>
      <c r="DR4418">
        <v>0.83744962000000001</v>
      </c>
      <c r="DS4418">
        <v>0.85095399999999999</v>
      </c>
      <c r="DT4418">
        <v>0.88864869999999996</v>
      </c>
      <c r="DU4418">
        <v>0.96898077999999999</v>
      </c>
      <c r="DV4418">
        <v>1.1583391999999999</v>
      </c>
      <c r="DW4418">
        <v>1.3306534000000001</v>
      </c>
      <c r="DX4418">
        <v>1.5952957000000001</v>
      </c>
      <c r="DY4418">
        <v>2.0758548999999999</v>
      </c>
      <c r="DZ4418">
        <v>2.1957165000000001</v>
      </c>
      <c r="EA4418">
        <v>2.0714413</v>
      </c>
      <c r="EB4418">
        <v>1.8787708999999999</v>
      </c>
      <c r="EC4418">
        <v>1.6246084000000001</v>
      </c>
      <c r="ED4418">
        <v>1.5877338999999999</v>
      </c>
      <c r="EE4418">
        <v>1.6699945</v>
      </c>
      <c r="EF4418">
        <v>2.1768838000000001</v>
      </c>
      <c r="EG4418">
        <v>2.5869509000000002</v>
      </c>
      <c r="EH4418">
        <v>2.2462914999999999</v>
      </c>
      <c r="EI4418">
        <v>1.6464672</v>
      </c>
      <c r="EJ4418">
        <v>1.3737606</v>
      </c>
      <c r="EK4418">
        <v>1.3001145999999999</v>
      </c>
      <c r="EL4418">
        <v>1.1724650999999999</v>
      </c>
    </row>
    <row r="4419" spans="1:142" x14ac:dyDescent="0.3">
      <c r="A4419" s="1" t="s">
        <v>142</v>
      </c>
      <c r="B4419">
        <v>4</v>
      </c>
      <c r="C4419">
        <v>-0.47160027999999998</v>
      </c>
      <c r="D4419">
        <v>-1.5877844000000001</v>
      </c>
      <c r="E4419">
        <v>-2.2547511999999998</v>
      </c>
      <c r="F4419">
        <v>-2.9126066000000002</v>
      </c>
      <c r="G4419">
        <v>-2.8547799</v>
      </c>
      <c r="H4419">
        <v>-2.6454599999999999</v>
      </c>
      <c r="I4419">
        <v>-2.2863774000000001</v>
      </c>
      <c r="J4419">
        <v>-1.8172102000000001</v>
      </c>
      <c r="K4419">
        <v>-1.2903393000000001</v>
      </c>
      <c r="L4419">
        <v>-0.74237958000000004</v>
      </c>
      <c r="M4419">
        <v>-0.48258311999999998</v>
      </c>
      <c r="N4419">
        <v>-0.46414329999999998</v>
      </c>
      <c r="O4419">
        <v>-0.27268640999999999</v>
      </c>
      <c r="P4419">
        <v>0.14534791999999999</v>
      </c>
      <c r="Q4419">
        <v>0.43216756000000001</v>
      </c>
      <c r="R4419">
        <v>0.42039587</v>
      </c>
      <c r="S4419">
        <v>0.43248536999999998</v>
      </c>
      <c r="T4419">
        <v>0.47784811999999999</v>
      </c>
      <c r="U4419">
        <v>0.48063064</v>
      </c>
      <c r="V4419">
        <v>0.52877518999999995</v>
      </c>
      <c r="W4419">
        <v>0.47886701999999998</v>
      </c>
      <c r="X4419">
        <v>0.47233501999999999</v>
      </c>
      <c r="Y4419">
        <v>0.57383231999999995</v>
      </c>
      <c r="Z4419">
        <v>0.49838310000000002</v>
      </c>
      <c r="AA4419">
        <v>0.48897067999999999</v>
      </c>
      <c r="AB4419">
        <v>0.49872503000000001</v>
      </c>
      <c r="AC4419">
        <v>0.41732486000000002</v>
      </c>
      <c r="AD4419">
        <v>0.48908006999999998</v>
      </c>
      <c r="AE4419">
        <v>0.47233501999999999</v>
      </c>
      <c r="AF4419">
        <v>0.40537458999999998</v>
      </c>
      <c r="AG4419">
        <v>0.47504664000000002</v>
      </c>
      <c r="AH4419">
        <v>0.41788724999999999</v>
      </c>
      <c r="AI4419">
        <v>0.42226058999999999</v>
      </c>
      <c r="AJ4419">
        <v>0.46442160999999998</v>
      </c>
      <c r="AK4419">
        <v>0.33405743999999998</v>
      </c>
      <c r="AL4419">
        <v>0.37191637</v>
      </c>
      <c r="AM4419">
        <v>0.44040513999999997</v>
      </c>
      <c r="AN4419">
        <v>0.36667106999999999</v>
      </c>
      <c r="AO4419">
        <v>0.36348163</v>
      </c>
      <c r="AP4419">
        <v>0.35845266999999997</v>
      </c>
      <c r="AQ4419">
        <v>0.29993582000000002</v>
      </c>
      <c r="AR4419">
        <v>0.34420060000000002</v>
      </c>
      <c r="AS4419">
        <v>0.33174891000000001</v>
      </c>
      <c r="AT4419">
        <v>0.21876622000000001</v>
      </c>
      <c r="AU4419">
        <v>0.25943928999999999</v>
      </c>
      <c r="AV4419">
        <v>0.32669503999999999</v>
      </c>
      <c r="AW4419">
        <v>0.28156492</v>
      </c>
      <c r="AX4419">
        <v>0.20983726</v>
      </c>
      <c r="AY4419">
        <v>0.16924697</v>
      </c>
      <c r="AZ4419">
        <v>0.17107907</v>
      </c>
      <c r="BA4419">
        <v>0.17066393999999999</v>
      </c>
      <c r="BB4419">
        <v>0.17936550000000001</v>
      </c>
      <c r="BC4419">
        <v>0.13252928999999999</v>
      </c>
      <c r="BD4419">
        <v>5.9065331999999998E-2</v>
      </c>
      <c r="BE4419">
        <v>2.7635822000000001E-2</v>
      </c>
      <c r="BF4419">
        <v>5.9534590999999998E-2</v>
      </c>
      <c r="BG4419">
        <v>5.0576690000000001E-2</v>
      </c>
      <c r="BH4419">
        <v>-4.3982825000000003E-2</v>
      </c>
      <c r="BI4419">
        <v>2.5039139999999999E-3</v>
      </c>
      <c r="BJ4419">
        <v>3.6140678000000002E-2</v>
      </c>
      <c r="BK4419">
        <v>-4.9925444999999999E-2</v>
      </c>
      <c r="BL4419">
        <v>-2.6906809E-2</v>
      </c>
      <c r="BM4419">
        <v>1.0143236999999999E-2</v>
      </c>
      <c r="BN4419">
        <v>-2.9758229000000001E-2</v>
      </c>
      <c r="BO4419">
        <v>-4.7331948999999998E-2</v>
      </c>
      <c r="BP4419">
        <v>-5.4744149999999998E-2</v>
      </c>
      <c r="BQ4419">
        <v>-1.3620521999999999E-2</v>
      </c>
      <c r="BR4419">
        <v>1.0990784999999999E-2</v>
      </c>
      <c r="BS4419">
        <v>-4.2324083999999998E-2</v>
      </c>
      <c r="BT4419">
        <v>3.5058804999999998E-2</v>
      </c>
      <c r="BU4419">
        <v>0.13091161000000001</v>
      </c>
      <c r="BV4419">
        <v>9.2162332E-2</v>
      </c>
      <c r="BW4419">
        <v>0.1548609</v>
      </c>
      <c r="BX4419">
        <v>0.24610296000000001</v>
      </c>
      <c r="BY4419">
        <v>0.30302852000000002</v>
      </c>
      <c r="BZ4419">
        <v>0.33523428</v>
      </c>
      <c r="CA4419">
        <v>0.33867518000000002</v>
      </c>
      <c r="CB4419">
        <v>0.43216756000000001</v>
      </c>
      <c r="CC4419">
        <v>0.53931812999999995</v>
      </c>
      <c r="CD4419">
        <v>0.57564185999999995</v>
      </c>
      <c r="CE4419">
        <v>0.49589664</v>
      </c>
      <c r="CF4419">
        <v>0.53594143999999999</v>
      </c>
      <c r="CG4419">
        <v>0.56119520000000001</v>
      </c>
      <c r="CH4419">
        <v>0.51645483000000003</v>
      </c>
      <c r="CI4419">
        <v>0.59283739000000002</v>
      </c>
      <c r="CJ4419">
        <v>0.56134207999999997</v>
      </c>
      <c r="CK4419">
        <v>0.58059234000000004</v>
      </c>
      <c r="CL4419">
        <v>0.67054250000000004</v>
      </c>
      <c r="CM4419">
        <v>0.71128592000000002</v>
      </c>
      <c r="CN4419">
        <v>0.70114768000000005</v>
      </c>
      <c r="CO4419">
        <v>0.65102428999999995</v>
      </c>
      <c r="CP4419">
        <v>0.71333977000000004</v>
      </c>
      <c r="CQ4419">
        <v>0.74394494</v>
      </c>
      <c r="CR4419">
        <v>0.67591920999999999</v>
      </c>
      <c r="CS4419">
        <v>0.71887297999999999</v>
      </c>
      <c r="CT4419">
        <v>0.75225609999999998</v>
      </c>
      <c r="CU4419">
        <v>0.66646863000000001</v>
      </c>
      <c r="CV4419">
        <v>0.68744117000000005</v>
      </c>
      <c r="CW4419">
        <v>0.75350722999999997</v>
      </c>
      <c r="CX4419">
        <v>0.71996662</v>
      </c>
      <c r="CY4419">
        <v>0.72136811999999995</v>
      </c>
      <c r="CZ4419">
        <v>0.73794718000000004</v>
      </c>
      <c r="DA4419">
        <v>0.69642815000000002</v>
      </c>
      <c r="DB4419">
        <v>0.77787790999999995</v>
      </c>
      <c r="DC4419">
        <v>0.85314796999999998</v>
      </c>
      <c r="DD4419">
        <v>0.77359096000000005</v>
      </c>
      <c r="DE4419">
        <v>0.79810261000000005</v>
      </c>
      <c r="DF4419">
        <v>0.87448073000000004</v>
      </c>
      <c r="DG4419">
        <v>0.84444954000000005</v>
      </c>
      <c r="DH4419">
        <v>0.79987434999999996</v>
      </c>
      <c r="DI4419">
        <v>0.83384594999999995</v>
      </c>
      <c r="DJ4419">
        <v>0.87859951999999997</v>
      </c>
      <c r="DK4419">
        <v>0.89409333999999996</v>
      </c>
      <c r="DL4419">
        <v>0.93257745999999997</v>
      </c>
      <c r="DM4419">
        <v>0.90565165000000003</v>
      </c>
      <c r="DN4419">
        <v>0.80057124000000002</v>
      </c>
      <c r="DO4419">
        <v>0.65997419000000002</v>
      </c>
      <c r="DP4419">
        <v>0.51145516999999996</v>
      </c>
      <c r="DQ4419">
        <v>0.47559865000000001</v>
      </c>
      <c r="DR4419">
        <v>0.47233501999999999</v>
      </c>
      <c r="DS4419">
        <v>0.38892343000000001</v>
      </c>
      <c r="DT4419">
        <v>0.28582882999999998</v>
      </c>
      <c r="DU4419">
        <v>0.11083624</v>
      </c>
      <c r="DV4419">
        <v>-1.8541076E-2</v>
      </c>
      <c r="DW4419">
        <v>-0.18494340000000001</v>
      </c>
      <c r="DX4419">
        <v>-0.46956716999999998</v>
      </c>
      <c r="DY4419">
        <v>-0.51176774000000003</v>
      </c>
      <c r="DZ4419">
        <v>-0.48880451000000003</v>
      </c>
      <c r="EA4419">
        <v>-0.68483581999999998</v>
      </c>
      <c r="EB4419">
        <v>-0.88400635999999999</v>
      </c>
      <c r="EC4419">
        <v>-1.252667</v>
      </c>
      <c r="ED4419">
        <v>-1.7545871</v>
      </c>
      <c r="EE4419">
        <v>-2.1683294000000002</v>
      </c>
      <c r="EF4419">
        <v>-2.7008942999999999</v>
      </c>
      <c r="EG4419">
        <v>-3.2314476000000001</v>
      </c>
      <c r="EH4419">
        <v>-3.6615196999999999</v>
      </c>
      <c r="EI4419">
        <v>-3.7493675</v>
      </c>
      <c r="EJ4419">
        <v>-2.7569333</v>
      </c>
      <c r="EK4419">
        <v>-1.9404922</v>
      </c>
      <c r="EL4419">
        <v>-0.44984051000000003</v>
      </c>
    </row>
    <row r="4420" spans="1:142" x14ac:dyDescent="0.3">
      <c r="A4420" s="1" t="s">
        <v>142</v>
      </c>
      <c r="B4420">
        <v>4</v>
      </c>
      <c r="C4420">
        <v>-1.3704244999999999</v>
      </c>
      <c r="D4420">
        <v>-2.2026785000000002</v>
      </c>
      <c r="E4420">
        <v>-2.7655745</v>
      </c>
      <c r="F4420">
        <v>-3.3831671000000001</v>
      </c>
      <c r="G4420">
        <v>-3.4342225000000002</v>
      </c>
      <c r="H4420">
        <v>-3.0062943</v>
      </c>
      <c r="I4420">
        <v>-2.3187966000000002</v>
      </c>
      <c r="J4420">
        <v>-1.7517813</v>
      </c>
      <c r="K4420">
        <v>-1.3034600999999999</v>
      </c>
      <c r="L4420">
        <v>-1.1837513</v>
      </c>
      <c r="M4420">
        <v>-1.1054997</v>
      </c>
      <c r="N4420">
        <v>-0.75583197000000002</v>
      </c>
      <c r="O4420">
        <v>-0.33567682999999998</v>
      </c>
      <c r="P4420">
        <v>-0.18576402</v>
      </c>
      <c r="Q4420">
        <v>-0.19086254</v>
      </c>
      <c r="R4420">
        <v>-0.22647162000000001</v>
      </c>
      <c r="S4420">
        <v>-0.22161156000000001</v>
      </c>
      <c r="T4420">
        <v>-0.18493717000000001</v>
      </c>
      <c r="U4420">
        <v>-0.14847505999999999</v>
      </c>
      <c r="V4420">
        <v>-0.18158634000000001</v>
      </c>
      <c r="W4420">
        <v>-0.17729292999999999</v>
      </c>
      <c r="X4420">
        <v>-0.14873321</v>
      </c>
      <c r="Y4420">
        <v>-0.23259315999999999</v>
      </c>
      <c r="Z4420">
        <v>-0.14039441</v>
      </c>
      <c r="AA4420">
        <v>-0.20412364999999999</v>
      </c>
      <c r="AB4420">
        <v>-0.28169909999999998</v>
      </c>
      <c r="AC4420">
        <v>-0.25465542000000002</v>
      </c>
      <c r="AD4420">
        <v>-0.24454010000000001</v>
      </c>
      <c r="AE4420">
        <v>-0.19697746999999999</v>
      </c>
      <c r="AF4420">
        <v>-0.27544045</v>
      </c>
      <c r="AG4420">
        <v>-0.29784089000000002</v>
      </c>
      <c r="AH4420">
        <v>-0.30325948000000003</v>
      </c>
      <c r="AI4420">
        <v>-0.26784477000000001</v>
      </c>
      <c r="AJ4420">
        <v>-0.2263249</v>
      </c>
      <c r="AK4420">
        <v>-0.28474020999999999</v>
      </c>
      <c r="AL4420">
        <v>-0.30120733</v>
      </c>
      <c r="AM4420">
        <v>-0.31962404</v>
      </c>
      <c r="AN4420">
        <v>-0.31624071999999998</v>
      </c>
      <c r="AO4420">
        <v>-0.39576294000000001</v>
      </c>
      <c r="AP4420">
        <v>-0.44365364000000002</v>
      </c>
      <c r="AQ4420">
        <v>-0.39862118000000002</v>
      </c>
      <c r="AR4420">
        <v>-0.39704289999999998</v>
      </c>
      <c r="AS4420">
        <v>-0.40946727999999999</v>
      </c>
      <c r="AT4420">
        <v>-0.52814413999999998</v>
      </c>
      <c r="AU4420">
        <v>-0.49443436000000002</v>
      </c>
      <c r="AV4420">
        <v>-0.39126597000000002</v>
      </c>
      <c r="AW4420">
        <v>-0.46543747000000002</v>
      </c>
      <c r="AX4420">
        <v>-0.46113622999999998</v>
      </c>
      <c r="AY4420">
        <v>-0.49319643000000002</v>
      </c>
      <c r="AZ4420">
        <v>-0.58010139999999999</v>
      </c>
      <c r="BA4420">
        <v>-0.58510234999999999</v>
      </c>
      <c r="BB4420">
        <v>-0.61027357999999998</v>
      </c>
      <c r="BC4420">
        <v>-0.60469691000000003</v>
      </c>
      <c r="BD4420">
        <v>-0.58516577999999997</v>
      </c>
      <c r="BE4420">
        <v>-0.69533937000000001</v>
      </c>
      <c r="BF4420">
        <v>-0.70300289000000005</v>
      </c>
      <c r="BG4420">
        <v>-0.70551792000000002</v>
      </c>
      <c r="BH4420">
        <v>-0.65524209</v>
      </c>
      <c r="BI4420">
        <v>-0.63457162</v>
      </c>
      <c r="BJ4420">
        <v>-0.59437793000000005</v>
      </c>
      <c r="BK4420">
        <v>-0.66956616000000002</v>
      </c>
      <c r="BL4420">
        <v>-0.67657893000000002</v>
      </c>
      <c r="BM4420">
        <v>-0.64767856999999995</v>
      </c>
      <c r="BN4420">
        <v>-0.64060740000000005</v>
      </c>
      <c r="BO4420">
        <v>-0.57818954</v>
      </c>
      <c r="BP4420">
        <v>-0.60791068999999998</v>
      </c>
      <c r="BQ4420">
        <v>-0.55401308000000005</v>
      </c>
      <c r="BR4420">
        <v>-0.54866265999999997</v>
      </c>
      <c r="BS4420">
        <v>-0.50285661000000004</v>
      </c>
      <c r="BT4420">
        <v>-0.49368448999999998</v>
      </c>
      <c r="BU4420">
        <v>-0.47304581000000001</v>
      </c>
      <c r="BV4420">
        <v>-0.36135309999999998</v>
      </c>
      <c r="BW4420">
        <v>-0.35976670999999999</v>
      </c>
      <c r="BX4420">
        <v>-0.28211800999999997</v>
      </c>
      <c r="BY4420">
        <v>-0.22260308000000001</v>
      </c>
      <c r="BZ4420">
        <v>-0.21774010999999999</v>
      </c>
      <c r="CA4420">
        <v>-0.15786784000000001</v>
      </c>
      <c r="CB4420">
        <v>-7.6081395999999996E-2</v>
      </c>
      <c r="CC4420">
        <v>-3.6923341999999998E-2</v>
      </c>
      <c r="CD4420">
        <v>-2.9655476E-2</v>
      </c>
      <c r="CE4420">
        <v>-3.4494364E-2</v>
      </c>
      <c r="CF4420">
        <v>1.7250669E-2</v>
      </c>
      <c r="CG4420">
        <v>7.0904872999999993E-2</v>
      </c>
      <c r="CH4420">
        <v>9.7672983000000005E-2</v>
      </c>
      <c r="CI4420">
        <v>0.19475371</v>
      </c>
      <c r="CJ4420">
        <v>0.1871884</v>
      </c>
      <c r="CK4420">
        <v>0.15903476</v>
      </c>
      <c r="CL4420">
        <v>0.19643242999999999</v>
      </c>
      <c r="CM4420">
        <v>0.25007004999999999</v>
      </c>
      <c r="CN4420">
        <v>0.31034429000000002</v>
      </c>
      <c r="CO4420">
        <v>0.28970088999999999</v>
      </c>
      <c r="CP4420">
        <v>0.30174157000000001</v>
      </c>
      <c r="CQ4420">
        <v>0.23280865000000001</v>
      </c>
      <c r="CR4420">
        <v>0.30511757</v>
      </c>
      <c r="CS4420">
        <v>0.30890001</v>
      </c>
      <c r="CT4420">
        <v>0.33068073999999997</v>
      </c>
      <c r="CU4420">
        <v>0.40694783000000001</v>
      </c>
      <c r="CV4420">
        <v>0.33826200000000001</v>
      </c>
      <c r="CW4420">
        <v>0.41440281000000001</v>
      </c>
      <c r="CX4420">
        <v>0.43080834000000001</v>
      </c>
      <c r="CY4420">
        <v>0.41261976</v>
      </c>
      <c r="CZ4420">
        <v>0.44587121000000002</v>
      </c>
      <c r="DA4420">
        <v>0.45232167000000001</v>
      </c>
      <c r="DB4420">
        <v>0.55031573</v>
      </c>
      <c r="DC4420">
        <v>0.57676066000000004</v>
      </c>
      <c r="DD4420">
        <v>0.57707823999999996</v>
      </c>
      <c r="DE4420">
        <v>0.59438466999999995</v>
      </c>
      <c r="DF4420">
        <v>0.63068305999999996</v>
      </c>
      <c r="DG4420">
        <v>0.67726797999999999</v>
      </c>
      <c r="DH4420">
        <v>0.73705717999999998</v>
      </c>
      <c r="DI4420">
        <v>0.67801981</v>
      </c>
      <c r="DJ4420">
        <v>0.71251626999999995</v>
      </c>
      <c r="DK4420">
        <v>0.72605666999999996</v>
      </c>
      <c r="DL4420">
        <v>0.78423909000000003</v>
      </c>
      <c r="DM4420">
        <v>0.8787471</v>
      </c>
      <c r="DN4420">
        <v>0.88402283000000004</v>
      </c>
      <c r="DO4420">
        <v>0.86817708999999998</v>
      </c>
      <c r="DP4420">
        <v>0.85665928999999996</v>
      </c>
      <c r="DQ4420">
        <v>0.96640552000000002</v>
      </c>
      <c r="DR4420">
        <v>0.91340577000000001</v>
      </c>
      <c r="DS4420">
        <v>0.87374196000000004</v>
      </c>
      <c r="DT4420">
        <v>0.98520099000000005</v>
      </c>
      <c r="DU4420">
        <v>1.0177604</v>
      </c>
      <c r="DV4420">
        <v>1.1268856</v>
      </c>
      <c r="DW4420">
        <v>1.2322586</v>
      </c>
      <c r="DX4420">
        <v>1.5182996</v>
      </c>
      <c r="DY4420">
        <v>1.9792852999999999</v>
      </c>
      <c r="DZ4420">
        <v>2.1372445</v>
      </c>
      <c r="EA4420">
        <v>2.0592793</v>
      </c>
      <c r="EB4420">
        <v>1.9257515999999999</v>
      </c>
      <c r="EC4420">
        <v>1.6059163000000001</v>
      </c>
      <c r="ED4420">
        <v>1.3285571</v>
      </c>
      <c r="EE4420">
        <v>1.3420186000000001</v>
      </c>
      <c r="EF4420">
        <v>1.8800231999999999</v>
      </c>
      <c r="EG4420">
        <v>2.4547772999999999</v>
      </c>
      <c r="EH4420">
        <v>2.2622035999999999</v>
      </c>
      <c r="EI4420">
        <v>1.7905951</v>
      </c>
      <c r="EJ4420">
        <v>1.4434153999999999</v>
      </c>
      <c r="EK4420">
        <v>1.4417021000000001</v>
      </c>
      <c r="EL4420">
        <v>1.5628025999999999</v>
      </c>
    </row>
    <row r="4421" spans="1:142" x14ac:dyDescent="0.3">
      <c r="A4421" s="1" t="s">
        <v>142</v>
      </c>
      <c r="B4421">
        <v>2</v>
      </c>
      <c r="C4421">
        <v>-3.7843090000000003E-2</v>
      </c>
      <c r="D4421">
        <v>-1.2684394999999999</v>
      </c>
      <c r="E4421">
        <v>-2.0486390000000001</v>
      </c>
      <c r="F4421">
        <v>-2.8941138999999998</v>
      </c>
      <c r="G4421">
        <v>-3.1452303000000001</v>
      </c>
      <c r="H4421">
        <v>-3.1185279000000001</v>
      </c>
      <c r="I4421">
        <v>-2.5439295999999998</v>
      </c>
      <c r="J4421">
        <v>-1.8643685000000001</v>
      </c>
      <c r="K4421">
        <v>-1.4410596</v>
      </c>
      <c r="L4421">
        <v>-0.88710155999999996</v>
      </c>
      <c r="M4421">
        <v>-0.66085852</v>
      </c>
      <c r="N4421">
        <v>-0.58312575</v>
      </c>
      <c r="O4421">
        <v>-0.28094396999999999</v>
      </c>
      <c r="P4421">
        <v>9.4659251E-2</v>
      </c>
      <c r="Q4421">
        <v>0.36282488000000002</v>
      </c>
      <c r="R4421">
        <v>0.41293957999999997</v>
      </c>
      <c r="S4421">
        <v>0.41603838999999998</v>
      </c>
      <c r="T4421">
        <v>0.41959634000000001</v>
      </c>
      <c r="U4421">
        <v>0.34942459999999997</v>
      </c>
      <c r="V4421">
        <v>0.30361674999999999</v>
      </c>
      <c r="W4421">
        <v>0.36410235000000002</v>
      </c>
      <c r="X4421">
        <v>0.43133442999999999</v>
      </c>
      <c r="Y4421">
        <v>0.31957683999999997</v>
      </c>
      <c r="Z4421">
        <v>0.35095957999999999</v>
      </c>
      <c r="AA4421">
        <v>0.39680839000000001</v>
      </c>
      <c r="AB4421">
        <v>0.34742521999999998</v>
      </c>
      <c r="AC4421">
        <v>0.43198377999999998</v>
      </c>
      <c r="AD4421">
        <v>0.41513014999999998</v>
      </c>
      <c r="AE4421">
        <v>0.28507968</v>
      </c>
      <c r="AF4421">
        <v>0.33746881000000001</v>
      </c>
      <c r="AG4421">
        <v>0.36410235000000002</v>
      </c>
      <c r="AH4421">
        <v>0.31645689999999999</v>
      </c>
      <c r="AI4421">
        <v>0.41029485999999998</v>
      </c>
      <c r="AJ4421">
        <v>0.29933019</v>
      </c>
      <c r="AK4421">
        <v>0.28190277000000002</v>
      </c>
      <c r="AL4421">
        <v>0.28942155000000003</v>
      </c>
      <c r="AM4421">
        <v>0.28461314999999998</v>
      </c>
      <c r="AN4421">
        <v>0.30587453999999997</v>
      </c>
      <c r="AO4421">
        <v>0.13123841999999999</v>
      </c>
      <c r="AP4421">
        <v>0.18123645999999999</v>
      </c>
      <c r="AQ4421">
        <v>0.28371326000000002</v>
      </c>
      <c r="AR4421">
        <v>0.23051931000000001</v>
      </c>
      <c r="AS4421">
        <v>0.21728686</v>
      </c>
      <c r="AT4421">
        <v>0.23608076</v>
      </c>
      <c r="AU4421">
        <v>0.18711934999999999</v>
      </c>
      <c r="AV4421">
        <v>0.14387327999999999</v>
      </c>
      <c r="AW4421">
        <v>0.11907933</v>
      </c>
      <c r="AX4421">
        <v>0.16341337</v>
      </c>
      <c r="AY4421">
        <v>0.11607818</v>
      </c>
      <c r="AZ4421">
        <v>1.9156413000000001E-5</v>
      </c>
      <c r="BA4421">
        <v>0.10283781</v>
      </c>
      <c r="BB4421">
        <v>0.11638742000000001</v>
      </c>
      <c r="BC4421">
        <v>3.5049948999999997E-2</v>
      </c>
      <c r="BD4421">
        <v>9.4212935999999997E-2</v>
      </c>
      <c r="BE4421">
        <v>1.1751413E-2</v>
      </c>
      <c r="BF4421">
        <v>5.9994731000000004E-3</v>
      </c>
      <c r="BG4421">
        <v>-6.7864155999999998E-3</v>
      </c>
      <c r="BH4421">
        <v>-8.2871961999999993E-2</v>
      </c>
      <c r="BI4421">
        <v>-2.9946750000000001E-2</v>
      </c>
      <c r="BJ4421">
        <v>-8.4646176000000004E-2</v>
      </c>
      <c r="BK4421">
        <v>-7.8037633999999995E-2</v>
      </c>
      <c r="BL4421">
        <v>-5.5823249999999998E-2</v>
      </c>
      <c r="BM4421">
        <v>-6.0667140000000001E-2</v>
      </c>
      <c r="BN4421">
        <v>-4.8559110000000003E-2</v>
      </c>
      <c r="BO4421">
        <v>-9.2941523999999998E-2</v>
      </c>
      <c r="BP4421">
        <v>-0.11733119</v>
      </c>
      <c r="BQ4421">
        <v>-2.8236276000000001E-2</v>
      </c>
      <c r="BR4421">
        <v>3.3739224999999998E-2</v>
      </c>
      <c r="BS4421">
        <v>5.2344023000000003E-2</v>
      </c>
      <c r="BT4421">
        <v>0.13423874999999999</v>
      </c>
      <c r="BU4421">
        <v>0.20332417</v>
      </c>
      <c r="BV4421">
        <v>0.24011328000000001</v>
      </c>
      <c r="BW4421">
        <v>0.26390734999999999</v>
      </c>
      <c r="BX4421">
        <v>0.28055869</v>
      </c>
      <c r="BY4421">
        <v>0.38133865</v>
      </c>
      <c r="BZ4421">
        <v>0.44991165</v>
      </c>
      <c r="CA4421">
        <v>0.44113868000000001</v>
      </c>
      <c r="CB4421">
        <v>0.4541171</v>
      </c>
      <c r="CC4421">
        <v>0.49811641000000001</v>
      </c>
      <c r="CD4421">
        <v>0.55019629000000003</v>
      </c>
      <c r="CE4421">
        <v>0.58517233999999996</v>
      </c>
      <c r="CF4421">
        <v>0.62464070999999999</v>
      </c>
      <c r="CG4421">
        <v>0.59732476999999995</v>
      </c>
      <c r="CH4421">
        <v>0.58511911999999999</v>
      </c>
      <c r="CI4421">
        <v>0.64826085</v>
      </c>
      <c r="CJ4421">
        <v>0.61906673000000001</v>
      </c>
      <c r="CK4421">
        <v>0.62233742000000003</v>
      </c>
      <c r="CL4421">
        <v>0.64302669999999995</v>
      </c>
      <c r="CM4421">
        <v>0.63300688999999999</v>
      </c>
      <c r="CN4421">
        <v>0.71408994999999997</v>
      </c>
      <c r="CO4421">
        <v>0.70575597000000001</v>
      </c>
      <c r="CP4421">
        <v>0.66623228999999995</v>
      </c>
      <c r="CQ4421">
        <v>0.68139037999999996</v>
      </c>
      <c r="CR4421">
        <v>0.70179809999999998</v>
      </c>
      <c r="CS4421">
        <v>0.71720550999999999</v>
      </c>
      <c r="CT4421">
        <v>0.74074980999999995</v>
      </c>
      <c r="CU4421">
        <v>0.74626172999999996</v>
      </c>
      <c r="CV4421">
        <v>0.75176916999999999</v>
      </c>
      <c r="CW4421">
        <v>0.77183175000000004</v>
      </c>
      <c r="CX4421">
        <v>0.81198117000000003</v>
      </c>
      <c r="CY4421">
        <v>0.80624233000000001</v>
      </c>
      <c r="CZ4421">
        <v>0.74577674999999999</v>
      </c>
      <c r="DA4421">
        <v>0.78388210000000003</v>
      </c>
      <c r="DB4421">
        <v>0.77596876000000004</v>
      </c>
      <c r="DC4421">
        <v>0.84655270000000005</v>
      </c>
      <c r="DD4421">
        <v>0.84235351000000003</v>
      </c>
      <c r="DE4421">
        <v>0.80460054999999997</v>
      </c>
      <c r="DF4421">
        <v>0.79915155999999998</v>
      </c>
      <c r="DG4421">
        <v>0.86054573000000001</v>
      </c>
      <c r="DH4421">
        <v>0.98934149000000005</v>
      </c>
      <c r="DI4421">
        <v>0.90672869</v>
      </c>
      <c r="DJ4421">
        <v>0.95940915999999998</v>
      </c>
      <c r="DK4421">
        <v>0.95783569999999996</v>
      </c>
      <c r="DL4421">
        <v>0.97688321</v>
      </c>
      <c r="DM4421">
        <v>1.028243</v>
      </c>
      <c r="DN4421">
        <v>0.91366449000000005</v>
      </c>
      <c r="DO4421">
        <v>0.80150387999999995</v>
      </c>
      <c r="DP4421">
        <v>0.64724778999999999</v>
      </c>
      <c r="DQ4421">
        <v>0.50788257000000003</v>
      </c>
      <c r="DR4421">
        <v>0.50812334999999997</v>
      </c>
      <c r="DS4421">
        <v>0.48468598000000002</v>
      </c>
      <c r="DT4421">
        <v>0.36293663999999998</v>
      </c>
      <c r="DU4421">
        <v>0.19955107</v>
      </c>
      <c r="DV4421">
        <v>5.8055666999999998E-2</v>
      </c>
      <c r="DW4421">
        <v>-0.13148957999999999</v>
      </c>
      <c r="DX4421">
        <v>-0.33190038999999999</v>
      </c>
      <c r="DY4421">
        <v>-0.34655016</v>
      </c>
      <c r="DZ4421">
        <v>-0.44053071999999999</v>
      </c>
      <c r="EA4421">
        <v>-0.72173330000000002</v>
      </c>
      <c r="EB4421">
        <v>-0.97382703999999998</v>
      </c>
      <c r="EC4421">
        <v>-1.4044576</v>
      </c>
      <c r="ED4421">
        <v>-1.9846283</v>
      </c>
      <c r="EE4421">
        <v>-2.4903974999999998</v>
      </c>
      <c r="EF4421">
        <v>-3.0058083999999998</v>
      </c>
      <c r="EG4421">
        <v>-3.6357612000000001</v>
      </c>
      <c r="EH4421">
        <v>-3.6377858000000001</v>
      </c>
      <c r="EI4421">
        <v>-3.0792088999999998</v>
      </c>
      <c r="EJ4421">
        <v>-1.7638145999999999</v>
      </c>
      <c r="EK4421">
        <v>-0.80373331999999997</v>
      </c>
      <c r="EL4421">
        <v>0.12756097999999999</v>
      </c>
    </row>
    <row r="4422" spans="1:142" x14ac:dyDescent="0.3">
      <c r="A4422" s="1" t="s">
        <v>142</v>
      </c>
      <c r="B4422">
        <v>4</v>
      </c>
      <c r="C4422">
        <v>7.0593236000000004E-2</v>
      </c>
      <c r="D4422">
        <v>-1.2895483000000001</v>
      </c>
      <c r="E4422">
        <v>-2.5286012000000002</v>
      </c>
      <c r="F4422">
        <v>-3.3201958999999999</v>
      </c>
      <c r="G4422">
        <v>-3.6681322000000001</v>
      </c>
      <c r="H4422">
        <v>-3.3346464</v>
      </c>
      <c r="I4422">
        <v>-2.8060691000000002</v>
      </c>
      <c r="J4422">
        <v>-2.2590238999999999</v>
      </c>
      <c r="K4422">
        <v>-1.5883274000000001</v>
      </c>
      <c r="L4422">
        <v>-1.1269916</v>
      </c>
      <c r="M4422">
        <v>-1.0696760000000001</v>
      </c>
      <c r="N4422">
        <v>-1.0078419000000001</v>
      </c>
      <c r="O4422">
        <v>-0.47774661000000002</v>
      </c>
      <c r="P4422">
        <v>-7.5882377000000001E-2</v>
      </c>
      <c r="Q4422">
        <v>-9.1733237999999995E-2</v>
      </c>
      <c r="R4422">
        <v>-0.14032388000000001</v>
      </c>
      <c r="S4422">
        <v>-0.12031124999999999</v>
      </c>
      <c r="T4422">
        <v>-0.11753352</v>
      </c>
      <c r="U4422">
        <v>-0.10173712</v>
      </c>
      <c r="V4422">
        <v>-0.11150069999999999</v>
      </c>
      <c r="W4422">
        <v>-0.15581523</v>
      </c>
      <c r="X4422">
        <v>-9.8828265999999998E-2</v>
      </c>
      <c r="Y4422">
        <v>-0.13206204999999999</v>
      </c>
      <c r="Z4422">
        <v>-0.13952489000000001</v>
      </c>
      <c r="AA4422">
        <v>-8.1053613999999996E-2</v>
      </c>
      <c r="AB4422">
        <v>-0.16752729999999999</v>
      </c>
      <c r="AC4422">
        <v>-0.18891637999999999</v>
      </c>
      <c r="AD4422">
        <v>-0.10949563</v>
      </c>
      <c r="AE4422">
        <v>-0.19165151</v>
      </c>
      <c r="AF4422">
        <v>-0.23762514000000001</v>
      </c>
      <c r="AG4422">
        <v>-0.23198717999999999</v>
      </c>
      <c r="AH4422">
        <v>-0.22592503</v>
      </c>
      <c r="AI4422">
        <v>-0.22250648000000001</v>
      </c>
      <c r="AJ4422">
        <v>-0.32168686000000002</v>
      </c>
      <c r="AK4422">
        <v>-0.26509652</v>
      </c>
      <c r="AL4422">
        <v>-0.24132814999999999</v>
      </c>
      <c r="AM4422">
        <v>-0.25422103000000001</v>
      </c>
      <c r="AN4422">
        <v>-0.34238779000000003</v>
      </c>
      <c r="AO4422">
        <v>-0.28157689000000002</v>
      </c>
      <c r="AP4422">
        <v>-0.23398664999999999</v>
      </c>
      <c r="AQ4422">
        <v>-0.38865664</v>
      </c>
      <c r="AR4422">
        <v>-0.35588520000000001</v>
      </c>
      <c r="AS4422">
        <v>-0.36295827000000003</v>
      </c>
      <c r="AT4422">
        <v>-0.47563003999999998</v>
      </c>
      <c r="AU4422">
        <v>-0.41021909000000001</v>
      </c>
      <c r="AV4422">
        <v>-0.43409921000000001</v>
      </c>
      <c r="AW4422">
        <v>-0.41276196999999998</v>
      </c>
      <c r="AX4422">
        <v>-0.51668758999999997</v>
      </c>
      <c r="AY4422">
        <v>-0.58165102999999996</v>
      </c>
      <c r="AZ4422">
        <v>-0.51954610999999995</v>
      </c>
      <c r="BA4422">
        <v>-0.55152946999999997</v>
      </c>
      <c r="BB4422">
        <v>-0.64096666000000002</v>
      </c>
      <c r="BC4422">
        <v>-0.63941225000000002</v>
      </c>
      <c r="BD4422">
        <v>-0.71660475999999995</v>
      </c>
      <c r="BE4422">
        <v>-0.71748480000000003</v>
      </c>
      <c r="BF4422">
        <v>-0.67884272000000001</v>
      </c>
      <c r="BG4422">
        <v>-0.70789614000000001</v>
      </c>
      <c r="BH4422">
        <v>-0.71050802000000002</v>
      </c>
      <c r="BI4422">
        <v>-0.77687547999999995</v>
      </c>
      <c r="BJ4422">
        <v>-0.69347475999999997</v>
      </c>
      <c r="BK4422">
        <v>-0.75494205000000003</v>
      </c>
      <c r="BL4422">
        <v>-0.78189710000000001</v>
      </c>
      <c r="BM4422">
        <v>-0.70149174000000003</v>
      </c>
      <c r="BN4422">
        <v>-0.70470549000000005</v>
      </c>
      <c r="BO4422">
        <v>-0.66136086000000005</v>
      </c>
      <c r="BP4422">
        <v>-0.73631891999999999</v>
      </c>
      <c r="BQ4422">
        <v>-0.63743886999999999</v>
      </c>
      <c r="BR4422">
        <v>-0.55876515999999998</v>
      </c>
      <c r="BS4422">
        <v>-0.52613847999999996</v>
      </c>
      <c r="BT4422">
        <v>-0.49729338000000001</v>
      </c>
      <c r="BU4422">
        <v>-0.50184569999999995</v>
      </c>
      <c r="BV4422">
        <v>-0.41230949</v>
      </c>
      <c r="BW4422">
        <v>-0.36359924999999998</v>
      </c>
      <c r="BX4422">
        <v>-0.25658170000000002</v>
      </c>
      <c r="BY4422">
        <v>-0.21453501999999999</v>
      </c>
      <c r="BZ4422">
        <v>-0.18192158</v>
      </c>
      <c r="CA4422">
        <v>-0.15810463</v>
      </c>
      <c r="CB4422">
        <v>-0.14146396999999999</v>
      </c>
      <c r="CC4422">
        <v>-4.4998415999999999E-2</v>
      </c>
      <c r="CD4422">
        <v>-4.1171231000000003E-2</v>
      </c>
      <c r="CE4422">
        <v>-1.3566804E-2</v>
      </c>
      <c r="CF4422">
        <v>3.2984184E-2</v>
      </c>
      <c r="CG4422">
        <v>3.8208668000000001E-2</v>
      </c>
      <c r="CH4422">
        <v>0.10428385</v>
      </c>
      <c r="CI4422">
        <v>8.3445551000000007E-2</v>
      </c>
      <c r="CJ4422">
        <v>0.1082921</v>
      </c>
      <c r="CK4422">
        <v>0.20840216</v>
      </c>
      <c r="CL4422">
        <v>0.18800291999999999</v>
      </c>
      <c r="CM4422">
        <v>0.15910436999999999</v>
      </c>
      <c r="CN4422">
        <v>0.24785895999999999</v>
      </c>
      <c r="CO4422">
        <v>0.25503629</v>
      </c>
      <c r="CP4422">
        <v>0.17358393</v>
      </c>
      <c r="CQ4422">
        <v>0.19883973999999999</v>
      </c>
      <c r="CR4422">
        <v>0.26012554999999998</v>
      </c>
      <c r="CS4422">
        <v>0.32172989000000002</v>
      </c>
      <c r="CT4422">
        <v>0.36544307999999998</v>
      </c>
      <c r="CU4422">
        <v>0.32413716999999997</v>
      </c>
      <c r="CV4422">
        <v>0.37712764999999998</v>
      </c>
      <c r="CW4422">
        <v>0.44966422</v>
      </c>
      <c r="CX4422">
        <v>0.42689356000000001</v>
      </c>
      <c r="CY4422">
        <v>0.48136973</v>
      </c>
      <c r="CZ4422">
        <v>0.51385274000000003</v>
      </c>
      <c r="DA4422">
        <v>0.49526464999999997</v>
      </c>
      <c r="DB4422">
        <v>0.51254067000000003</v>
      </c>
      <c r="DC4422">
        <v>0.62394939000000005</v>
      </c>
      <c r="DD4422">
        <v>0.65291257000000003</v>
      </c>
      <c r="DE4422">
        <v>0.66159756000000003</v>
      </c>
      <c r="DF4422">
        <v>0.57917001999999995</v>
      </c>
      <c r="DG4422">
        <v>0.70529825999999995</v>
      </c>
      <c r="DH4422">
        <v>0.65519678999999997</v>
      </c>
      <c r="DI4422">
        <v>0.74596901999999998</v>
      </c>
      <c r="DJ4422">
        <v>0.86051105999999999</v>
      </c>
      <c r="DK4422">
        <v>0.81577054000000004</v>
      </c>
      <c r="DL4422">
        <v>0.88152929000000002</v>
      </c>
      <c r="DM4422">
        <v>0.85253847999999999</v>
      </c>
      <c r="DN4422">
        <v>0.91292508000000006</v>
      </c>
      <c r="DO4422">
        <v>0.91701268999999996</v>
      </c>
      <c r="DP4422">
        <v>0.89710922999999998</v>
      </c>
      <c r="DQ4422">
        <v>1.0097754999999999</v>
      </c>
      <c r="DR4422">
        <v>0.97640910999999997</v>
      </c>
      <c r="DS4422">
        <v>0.92755805000000002</v>
      </c>
      <c r="DT4422">
        <v>0.92742303999999998</v>
      </c>
      <c r="DU4422">
        <v>0.95772796999999998</v>
      </c>
      <c r="DV4422">
        <v>0.99676107999999997</v>
      </c>
      <c r="DW4422">
        <v>1.0230790999999999</v>
      </c>
      <c r="DX4422">
        <v>1.1627022</v>
      </c>
      <c r="DY4422">
        <v>1.2755585</v>
      </c>
      <c r="DZ4422">
        <v>1.6610901</v>
      </c>
      <c r="EA4422">
        <v>2.0813453000000002</v>
      </c>
      <c r="EB4422">
        <v>2.0751990999999999</v>
      </c>
      <c r="EC4422">
        <v>1.9375492999999999</v>
      </c>
      <c r="ED4422">
        <v>1.7039896000000001</v>
      </c>
      <c r="EE4422">
        <v>1.3428169999999999</v>
      </c>
      <c r="EF4422">
        <v>1.1463809</v>
      </c>
      <c r="EG4422">
        <v>1.4443169</v>
      </c>
      <c r="EH4422">
        <v>2.2874072000000001</v>
      </c>
      <c r="EI4422">
        <v>2.4248120000000002</v>
      </c>
      <c r="EJ4422">
        <v>1.9657397999999999</v>
      </c>
      <c r="EK4422">
        <v>1.5117351000000001</v>
      </c>
      <c r="EL4422">
        <v>1.5435137000000001</v>
      </c>
    </row>
    <row r="4423" spans="1:142" x14ac:dyDescent="0.3">
      <c r="A4423" s="1" t="s">
        <v>142</v>
      </c>
      <c r="B4423">
        <v>4</v>
      </c>
      <c r="C4423">
        <v>0.63960804999999998</v>
      </c>
      <c r="D4423">
        <v>-0.52713209999999999</v>
      </c>
      <c r="E4423">
        <v>-1.8511569000000001</v>
      </c>
      <c r="F4423">
        <v>-2.9503154</v>
      </c>
      <c r="G4423">
        <v>-3.4982267</v>
      </c>
      <c r="H4423">
        <v>-3.4817328000000001</v>
      </c>
      <c r="I4423">
        <v>-3.0915933</v>
      </c>
      <c r="J4423">
        <v>-2.5063561999999999</v>
      </c>
      <c r="K4423">
        <v>-1.8877945</v>
      </c>
      <c r="L4423">
        <v>-1.3485202000000001</v>
      </c>
      <c r="M4423">
        <v>-0.98172996000000001</v>
      </c>
      <c r="N4423">
        <v>-1.02075</v>
      </c>
      <c r="O4423">
        <v>-0.86780119</v>
      </c>
      <c r="P4423">
        <v>-0.37635870999999999</v>
      </c>
      <c r="Q4423">
        <v>-9.1846755000000002E-2</v>
      </c>
      <c r="R4423">
        <v>-6.6802107999999999E-2</v>
      </c>
      <c r="S4423">
        <v>-0.10257618</v>
      </c>
      <c r="T4423">
        <v>-5.8260478999999997E-2</v>
      </c>
      <c r="U4423">
        <v>-0.10795904000000001</v>
      </c>
      <c r="V4423">
        <v>-0.12910940000000001</v>
      </c>
      <c r="W4423">
        <v>-9.5932894000000005E-2</v>
      </c>
      <c r="X4423">
        <v>-9.2452485000000001E-2</v>
      </c>
      <c r="Y4423">
        <v>-8.2442623000000007E-2</v>
      </c>
      <c r="Z4423">
        <v>-9.4791707000000003E-2</v>
      </c>
      <c r="AA4423">
        <v>-8.5378002999999994E-2</v>
      </c>
      <c r="AB4423">
        <v>-0.16686044999999999</v>
      </c>
      <c r="AC4423">
        <v>-0.16147174</v>
      </c>
      <c r="AD4423">
        <v>-0.22572545999999999</v>
      </c>
      <c r="AE4423">
        <v>-0.18233582000000001</v>
      </c>
      <c r="AF4423">
        <v>-0.15707305999999999</v>
      </c>
      <c r="AG4423">
        <v>-0.26563381000000003</v>
      </c>
      <c r="AH4423">
        <v>-0.16651589999999999</v>
      </c>
      <c r="AI4423">
        <v>-0.24391869999999999</v>
      </c>
      <c r="AJ4423">
        <v>-0.26336857000000002</v>
      </c>
      <c r="AK4423">
        <v>-0.20509743999999999</v>
      </c>
      <c r="AL4423">
        <v>-0.30850639000000002</v>
      </c>
      <c r="AM4423">
        <v>-0.32867054000000001</v>
      </c>
      <c r="AN4423">
        <v>-0.30511863</v>
      </c>
      <c r="AO4423">
        <v>-0.23769755000000001</v>
      </c>
      <c r="AP4423">
        <v>-0.32151260999999998</v>
      </c>
      <c r="AQ4423">
        <v>-0.42403911999999999</v>
      </c>
      <c r="AR4423">
        <v>-0.38191802000000002</v>
      </c>
      <c r="AS4423">
        <v>-0.39075768</v>
      </c>
      <c r="AT4423">
        <v>-0.33373872999999998</v>
      </c>
      <c r="AU4423">
        <v>-0.39434710000000001</v>
      </c>
      <c r="AV4423">
        <v>-0.44130269999999999</v>
      </c>
      <c r="AW4423">
        <v>-0.41793772000000001</v>
      </c>
      <c r="AX4423">
        <v>-0.54602183000000004</v>
      </c>
      <c r="AY4423">
        <v>-0.46433548000000002</v>
      </c>
      <c r="AZ4423">
        <v>-0.45711346000000003</v>
      </c>
      <c r="BA4423">
        <v>-0.58157033000000002</v>
      </c>
      <c r="BB4423">
        <v>-0.51898878999999998</v>
      </c>
      <c r="BC4423">
        <v>-0.56499527999999999</v>
      </c>
      <c r="BD4423">
        <v>-0.61565199999999998</v>
      </c>
      <c r="BE4423">
        <v>-0.68246320999999999</v>
      </c>
      <c r="BF4423">
        <v>-0.71404995999999998</v>
      </c>
      <c r="BG4423">
        <v>-0.65495353999999995</v>
      </c>
      <c r="BH4423">
        <v>-0.77361994999999995</v>
      </c>
      <c r="BI4423">
        <v>-0.74780486999999995</v>
      </c>
      <c r="BJ4423">
        <v>-0.66768402999999998</v>
      </c>
      <c r="BK4423">
        <v>-0.73915615000000001</v>
      </c>
      <c r="BL4423">
        <v>-0.68957427000000004</v>
      </c>
      <c r="BM4423">
        <v>-0.78302464999999999</v>
      </c>
      <c r="BN4423">
        <v>-0.76794079999999998</v>
      </c>
      <c r="BO4423">
        <v>-0.77236019</v>
      </c>
      <c r="BP4423">
        <v>-0.73483874000000005</v>
      </c>
      <c r="BQ4423">
        <v>-0.72479700000000002</v>
      </c>
      <c r="BR4423">
        <v>-0.70761558000000002</v>
      </c>
      <c r="BS4423">
        <v>-0.63328284000000001</v>
      </c>
      <c r="BT4423">
        <v>-0.50186149000000002</v>
      </c>
      <c r="BU4423">
        <v>-0.39711645000000001</v>
      </c>
      <c r="BV4423">
        <v>-0.40709582999999999</v>
      </c>
      <c r="BW4423">
        <v>-0.37110756</v>
      </c>
      <c r="BX4423">
        <v>-0.35772769999999998</v>
      </c>
      <c r="BY4423">
        <v>-0.29837066000000001</v>
      </c>
      <c r="BZ4423">
        <v>-0.25300001999999999</v>
      </c>
      <c r="CA4423">
        <v>-0.23870638</v>
      </c>
      <c r="CB4423">
        <v>-0.20912491</v>
      </c>
      <c r="CC4423">
        <v>-0.11715009</v>
      </c>
      <c r="CD4423">
        <v>-8.0938600999999999E-2</v>
      </c>
      <c r="CE4423">
        <v>-6.9949337E-2</v>
      </c>
      <c r="CF4423">
        <v>-1.6960165999999999E-2</v>
      </c>
      <c r="CG4423">
        <v>-3.6446768999999997E-2</v>
      </c>
      <c r="CH4423">
        <v>4.7070516999999999E-2</v>
      </c>
      <c r="CI4423">
        <v>6.4247342999999998E-2</v>
      </c>
      <c r="CJ4423">
        <v>6.3220251000000005E-2</v>
      </c>
      <c r="CK4423">
        <v>0.12022405</v>
      </c>
      <c r="CL4423">
        <v>0.20244671</v>
      </c>
      <c r="CM4423">
        <v>0.21316716999999999</v>
      </c>
      <c r="CN4423">
        <v>0.18991801999999999</v>
      </c>
      <c r="CO4423">
        <v>0.17363321000000001</v>
      </c>
      <c r="CP4423">
        <v>0.18453580999999999</v>
      </c>
      <c r="CQ4423">
        <v>0.28248941</v>
      </c>
      <c r="CR4423">
        <v>0.28149338000000002</v>
      </c>
      <c r="CS4423">
        <v>0.34382382</v>
      </c>
      <c r="CT4423">
        <v>0.30462761999999999</v>
      </c>
      <c r="CU4423">
        <v>0.27890293999999999</v>
      </c>
      <c r="CV4423">
        <v>0.34547582999999998</v>
      </c>
      <c r="CW4423">
        <v>0.41463930999999998</v>
      </c>
      <c r="CX4423">
        <v>0.41306449000000001</v>
      </c>
      <c r="CY4423">
        <v>0.36505769999999998</v>
      </c>
      <c r="CZ4423">
        <v>0.37539435999999998</v>
      </c>
      <c r="DA4423">
        <v>0.42873689999999998</v>
      </c>
      <c r="DB4423">
        <v>0.51100133000000003</v>
      </c>
      <c r="DC4423">
        <v>0.52934689000000001</v>
      </c>
      <c r="DD4423">
        <v>0.58761353999999999</v>
      </c>
      <c r="DE4423">
        <v>0.57686163999999995</v>
      </c>
      <c r="DF4423">
        <v>0.60571613999999996</v>
      </c>
      <c r="DG4423">
        <v>0.62263526999999996</v>
      </c>
      <c r="DH4423">
        <v>0.69158529999999996</v>
      </c>
      <c r="DI4423">
        <v>0.742761</v>
      </c>
      <c r="DJ4423">
        <v>0.74358376999999998</v>
      </c>
      <c r="DK4423">
        <v>0.78344822000000003</v>
      </c>
      <c r="DL4423">
        <v>0.80268496</v>
      </c>
      <c r="DM4423">
        <v>0.82685052000000003</v>
      </c>
      <c r="DN4423">
        <v>0.78182406999999998</v>
      </c>
      <c r="DO4423">
        <v>0.88493012000000004</v>
      </c>
      <c r="DP4423">
        <v>0.95512792000000002</v>
      </c>
      <c r="DQ4423">
        <v>0.90927707000000002</v>
      </c>
      <c r="DR4423">
        <v>0.92089456000000003</v>
      </c>
      <c r="DS4423">
        <v>0.95488165000000003</v>
      </c>
      <c r="DT4423">
        <v>0.98023757</v>
      </c>
      <c r="DU4423">
        <v>0.96538036000000005</v>
      </c>
      <c r="DV4423">
        <v>1.1470294000000001</v>
      </c>
      <c r="DW4423">
        <v>1.3521356</v>
      </c>
      <c r="DX4423">
        <v>1.7198500999999999</v>
      </c>
      <c r="DY4423">
        <v>2.0114755</v>
      </c>
      <c r="DZ4423">
        <v>1.9455648999999999</v>
      </c>
      <c r="EA4423">
        <v>1.7734661</v>
      </c>
      <c r="EB4423">
        <v>1.4058457</v>
      </c>
      <c r="EC4423">
        <v>1.1510246</v>
      </c>
      <c r="ED4423">
        <v>1.1816712</v>
      </c>
      <c r="EE4423">
        <v>1.6626325</v>
      </c>
      <c r="EF4423">
        <v>2.4698739999999999</v>
      </c>
      <c r="EG4423">
        <v>2.5352389999999998</v>
      </c>
      <c r="EH4423">
        <v>2.0651039999999998</v>
      </c>
      <c r="EI4423">
        <v>1.6659778000000001</v>
      </c>
      <c r="EJ4423">
        <v>1.5960402</v>
      </c>
      <c r="EK4423">
        <v>1.6777173999999999</v>
      </c>
      <c r="EL4423">
        <v>1.1488996</v>
      </c>
    </row>
    <row r="4424" spans="1:142" x14ac:dyDescent="0.3">
      <c r="A4424" s="1" t="s">
        <v>142</v>
      </c>
      <c r="B4424">
        <v>4</v>
      </c>
      <c r="C4424">
        <v>1.0991962</v>
      </c>
      <c r="D4424">
        <v>8.6801970000000006E-2</v>
      </c>
      <c r="E4424">
        <v>-1.6512351000000001</v>
      </c>
      <c r="F4424">
        <v>-3.2095289</v>
      </c>
      <c r="G4424">
        <v>-4.1307713000000001</v>
      </c>
      <c r="H4424">
        <v>-4.1058722000000003</v>
      </c>
      <c r="I4424">
        <v>-3.6448946000000002</v>
      </c>
      <c r="J4424">
        <v>-2.9306003999999999</v>
      </c>
      <c r="K4424">
        <v>-1.9854103999999999</v>
      </c>
      <c r="L4424">
        <v>-1.4559171</v>
      </c>
      <c r="M4424">
        <v>-1.355626</v>
      </c>
      <c r="N4424">
        <v>-0.99979804000000005</v>
      </c>
      <c r="O4424">
        <v>-0.29625784999999999</v>
      </c>
      <c r="P4424">
        <v>-0.13125475</v>
      </c>
      <c r="Q4424">
        <v>-6.5625754999999994E-2</v>
      </c>
      <c r="R4424">
        <v>-0.21675700000000001</v>
      </c>
      <c r="S4424">
        <v>-0.23178899</v>
      </c>
      <c r="T4424">
        <v>-0.12695297</v>
      </c>
      <c r="U4424">
        <v>-0.26140207999999998</v>
      </c>
      <c r="V4424">
        <v>-0.18829188999999999</v>
      </c>
      <c r="W4424">
        <v>-8.0965876000000006E-2</v>
      </c>
      <c r="X4424">
        <v>-0.13897332000000001</v>
      </c>
      <c r="Y4424">
        <v>-0.13394354999999999</v>
      </c>
      <c r="Z4424">
        <v>-0.18468987000000001</v>
      </c>
      <c r="AA4424">
        <v>-0.23598237</v>
      </c>
      <c r="AB4424">
        <v>-0.30180351999999999</v>
      </c>
      <c r="AC4424">
        <v>-0.26927414999999999</v>
      </c>
      <c r="AD4424">
        <v>-0.31940481999999998</v>
      </c>
      <c r="AE4424">
        <v>-0.22909447999999999</v>
      </c>
      <c r="AF4424">
        <v>-0.28903900999999999</v>
      </c>
      <c r="AG4424">
        <v>-0.34003586000000002</v>
      </c>
      <c r="AH4424">
        <v>-0.34271740000000001</v>
      </c>
      <c r="AI4424">
        <v>-0.39920287999999998</v>
      </c>
      <c r="AJ4424">
        <v>-0.38961055</v>
      </c>
      <c r="AK4424">
        <v>-0.32514098000000002</v>
      </c>
      <c r="AL4424">
        <v>-0.46185377999999999</v>
      </c>
      <c r="AM4424">
        <v>-0.52745421000000003</v>
      </c>
      <c r="AN4424">
        <v>-0.39653662000000001</v>
      </c>
      <c r="AO4424">
        <v>-0.55535889000000005</v>
      </c>
      <c r="AP4424">
        <v>-0.68047124999999997</v>
      </c>
      <c r="AQ4424">
        <v>-0.69855438999999997</v>
      </c>
      <c r="AR4424">
        <v>-0.80631640000000004</v>
      </c>
      <c r="AS4424">
        <v>-0.82512300000000005</v>
      </c>
      <c r="AT4424">
        <v>-0.76793509000000004</v>
      </c>
      <c r="AU4424">
        <v>-0.88167971999999994</v>
      </c>
      <c r="AV4424">
        <v>-0.83921807000000004</v>
      </c>
      <c r="AW4424">
        <v>-0.86681794999999995</v>
      </c>
      <c r="AX4424">
        <v>-0.86661379000000005</v>
      </c>
      <c r="AY4424">
        <v>-0.89866389000000002</v>
      </c>
      <c r="AZ4424">
        <v>-0.92928968999999995</v>
      </c>
      <c r="BA4424">
        <v>-0.99374861999999997</v>
      </c>
      <c r="BB4424">
        <v>-0.95868136999999998</v>
      </c>
      <c r="BC4424">
        <v>-0.90929289999999996</v>
      </c>
      <c r="BD4424">
        <v>-0.79059780000000002</v>
      </c>
      <c r="BE4424">
        <v>-0.80744744999999996</v>
      </c>
      <c r="BF4424">
        <v>-0.71245190999999997</v>
      </c>
      <c r="BG4424">
        <v>-0.65012197999999999</v>
      </c>
      <c r="BH4424">
        <v>-0.63383104999999995</v>
      </c>
      <c r="BI4424">
        <v>-0.47523977000000001</v>
      </c>
      <c r="BJ4424">
        <v>-0.39473469999999999</v>
      </c>
      <c r="BK4424">
        <v>-0.18366811</v>
      </c>
      <c r="BL4424">
        <v>-0.19840282000000001</v>
      </c>
      <c r="BM4424">
        <v>-1.8673532999999999E-2</v>
      </c>
      <c r="BN4424">
        <v>-3.7238688999999998E-2</v>
      </c>
      <c r="BO4424">
        <v>1.3575831E-2</v>
      </c>
      <c r="BP4424">
        <v>3.8000307999999997E-2</v>
      </c>
      <c r="BQ4424">
        <v>0.12672706</v>
      </c>
      <c r="BR4424">
        <v>0.11556327</v>
      </c>
      <c r="BS4424">
        <v>0.22612839000000001</v>
      </c>
      <c r="BT4424">
        <v>0.28853606999999998</v>
      </c>
      <c r="BU4424">
        <v>0.19653882</v>
      </c>
      <c r="BV4424">
        <v>0.22946839999999999</v>
      </c>
      <c r="BW4424">
        <v>0.26639306000000001</v>
      </c>
      <c r="BX4424">
        <v>0.18571223000000001</v>
      </c>
      <c r="BY4424">
        <v>0.24562883999999999</v>
      </c>
      <c r="BZ4424">
        <v>0.36289546</v>
      </c>
      <c r="CA4424">
        <v>0.26333754999999998</v>
      </c>
      <c r="CB4424">
        <v>0.31878255999999999</v>
      </c>
      <c r="CC4424">
        <v>0.25602976999999999</v>
      </c>
      <c r="CD4424">
        <v>0.30532556999999999</v>
      </c>
      <c r="CE4424">
        <v>0.29982415000000001</v>
      </c>
      <c r="CF4424">
        <v>0.4083851</v>
      </c>
      <c r="CG4424">
        <v>0.39037944000000002</v>
      </c>
      <c r="CH4424">
        <v>0.42329192999999998</v>
      </c>
      <c r="CI4424">
        <v>0.45313451999999999</v>
      </c>
      <c r="CJ4424">
        <v>0.47490598000000001</v>
      </c>
      <c r="CK4424">
        <v>0.57537665000000005</v>
      </c>
      <c r="CL4424">
        <v>0.58607279000000001</v>
      </c>
      <c r="CM4424">
        <v>0.56091292999999998</v>
      </c>
      <c r="CN4424">
        <v>0.56057515000000002</v>
      </c>
      <c r="CO4424">
        <v>0.62785968999999997</v>
      </c>
      <c r="CP4424">
        <v>0.66343496999999996</v>
      </c>
      <c r="CQ4424">
        <v>0.64964407999999996</v>
      </c>
      <c r="CR4424">
        <v>0.57428053999999995</v>
      </c>
      <c r="CS4424">
        <v>0.59265100000000004</v>
      </c>
      <c r="CT4424">
        <v>0.57978132999999998</v>
      </c>
      <c r="CU4424">
        <v>0.48801288999999998</v>
      </c>
      <c r="CV4424">
        <v>0.56759340000000003</v>
      </c>
      <c r="CW4424">
        <v>0.61452085999999995</v>
      </c>
      <c r="CX4424">
        <v>0.52322374999999999</v>
      </c>
      <c r="CY4424">
        <v>0.54365423999999996</v>
      </c>
      <c r="CZ4424">
        <v>0.59193563999999999</v>
      </c>
      <c r="DA4424">
        <v>0.59620222</v>
      </c>
      <c r="DB4424">
        <v>0.63999731999999998</v>
      </c>
      <c r="DC4424">
        <v>0.65683667999999995</v>
      </c>
      <c r="DD4424">
        <v>0.73729924000000002</v>
      </c>
      <c r="DE4424">
        <v>0.91308259000000003</v>
      </c>
      <c r="DF4424">
        <v>1.1600162999999999</v>
      </c>
      <c r="DG4424">
        <v>1.2486326999999999</v>
      </c>
      <c r="DH4424">
        <v>1.2721456</v>
      </c>
      <c r="DI4424">
        <v>1.1905973999999999</v>
      </c>
      <c r="DJ4424">
        <v>1.0317699</v>
      </c>
      <c r="DK4424">
        <v>0.92256996000000002</v>
      </c>
      <c r="DL4424">
        <v>0.71094942000000005</v>
      </c>
      <c r="DM4424">
        <v>0.64049356000000002</v>
      </c>
      <c r="DN4424">
        <v>0.51477538</v>
      </c>
      <c r="DO4424">
        <v>0.44479025999999999</v>
      </c>
      <c r="DP4424">
        <v>0.45047661</v>
      </c>
      <c r="DQ4424">
        <v>0.55032943999999995</v>
      </c>
      <c r="DR4424">
        <v>0.53600272999999998</v>
      </c>
      <c r="DS4424">
        <v>0.49818593999999999</v>
      </c>
      <c r="DT4424">
        <v>0.34598442000000001</v>
      </c>
      <c r="DU4424">
        <v>0.37768562999999999</v>
      </c>
      <c r="DV4424">
        <v>0.45077163999999997</v>
      </c>
      <c r="DW4424">
        <v>0.43929037999999998</v>
      </c>
      <c r="DX4424">
        <v>0.69145086</v>
      </c>
      <c r="DY4424">
        <v>1.0903471</v>
      </c>
      <c r="DZ4424">
        <v>1.7107250000000001</v>
      </c>
      <c r="EA4424">
        <v>1.8246875</v>
      </c>
      <c r="EB4424">
        <v>1.6777318999999999</v>
      </c>
      <c r="EC4424">
        <v>1.6390119000000001</v>
      </c>
      <c r="ED4424">
        <v>1.6328606999999999</v>
      </c>
      <c r="EE4424">
        <v>1.5307698000000001</v>
      </c>
      <c r="EF4424">
        <v>1.1937492999999999</v>
      </c>
      <c r="EG4424">
        <v>0.88873928999999996</v>
      </c>
      <c r="EH4424">
        <v>0.59548522999999998</v>
      </c>
      <c r="EI4424">
        <v>0.56357800999999996</v>
      </c>
      <c r="EJ4424">
        <v>1.0014462</v>
      </c>
      <c r="EK4424">
        <v>1.0448280000000001</v>
      </c>
      <c r="EL4424">
        <v>-5.4507037000000001E-2</v>
      </c>
    </row>
    <row r="4425" spans="1:142" x14ac:dyDescent="0.3">
      <c r="A4425" s="1" t="s">
        <v>142</v>
      </c>
      <c r="B4425">
        <v>4</v>
      </c>
      <c r="C4425">
        <v>-0.22741336000000001</v>
      </c>
      <c r="D4425">
        <v>-1.8907768</v>
      </c>
      <c r="E4425">
        <v>-3.3190518999999998</v>
      </c>
      <c r="F4425">
        <v>-4.5275306000000004</v>
      </c>
      <c r="G4425">
        <v>-4.7921357999999996</v>
      </c>
      <c r="H4425">
        <v>-4.1963809000000003</v>
      </c>
      <c r="I4425">
        <v>-3.3516951000000001</v>
      </c>
      <c r="J4425">
        <v>-2.1752533000000001</v>
      </c>
      <c r="K4425">
        <v>-1.3934518</v>
      </c>
      <c r="L4425">
        <v>-1.2990744999999999</v>
      </c>
      <c r="M4425">
        <v>-0.92623827000000003</v>
      </c>
      <c r="N4425">
        <v>5.2690928999999997E-2</v>
      </c>
      <c r="O4425">
        <v>0.36141141999999998</v>
      </c>
      <c r="P4425">
        <v>0.13228456999999999</v>
      </c>
      <c r="Q4425">
        <v>0.22831741999999999</v>
      </c>
      <c r="R4425">
        <v>0.18140176</v>
      </c>
      <c r="S4425">
        <v>9.4462448000000004E-2</v>
      </c>
      <c r="T4425">
        <v>0.18314212999999999</v>
      </c>
      <c r="U4425">
        <v>2.0327313999999999E-2</v>
      </c>
      <c r="V4425">
        <v>7.7890169E-3</v>
      </c>
      <c r="W4425">
        <v>-5.3621318000000001E-2</v>
      </c>
      <c r="X4425">
        <v>0.16002317999999999</v>
      </c>
      <c r="Y4425">
        <v>4.0957605000000001E-2</v>
      </c>
      <c r="Z4425">
        <v>-5.6231621000000002E-2</v>
      </c>
      <c r="AA4425">
        <v>4.4110248999999997E-2</v>
      </c>
      <c r="AB4425">
        <v>6.7065211E-2</v>
      </c>
      <c r="AC4425">
        <v>0.10406534000000001</v>
      </c>
      <c r="AD4425">
        <v>7.7017550000000004E-2</v>
      </c>
      <c r="AE4425">
        <v>2.7163175000000001E-2</v>
      </c>
      <c r="AF4425">
        <v>-2.8718598000000001E-2</v>
      </c>
      <c r="AG4425">
        <v>-9.6867902000000006E-2</v>
      </c>
      <c r="AH4425">
        <v>-6.7318527000000003E-2</v>
      </c>
      <c r="AI4425">
        <v>-0.28525075999999999</v>
      </c>
      <c r="AJ4425">
        <v>-0.33972511</v>
      </c>
      <c r="AK4425">
        <v>-0.19541019000000001</v>
      </c>
      <c r="AL4425">
        <v>-0.24928467000000001</v>
      </c>
      <c r="AM4425">
        <v>-0.20068563</v>
      </c>
      <c r="AN4425">
        <v>-0.32591514999999999</v>
      </c>
      <c r="AO4425">
        <v>-0.33944738000000002</v>
      </c>
      <c r="AP4425">
        <v>-0.40028697000000002</v>
      </c>
      <c r="AQ4425">
        <v>-0.53905265000000002</v>
      </c>
      <c r="AR4425">
        <v>-0.56669011000000002</v>
      </c>
      <c r="AS4425">
        <v>-0.61283533999999995</v>
      </c>
      <c r="AT4425">
        <v>-0.59655866000000002</v>
      </c>
      <c r="AU4425">
        <v>-0.56313504000000003</v>
      </c>
      <c r="AV4425">
        <v>-0.61954405000000001</v>
      </c>
      <c r="AW4425">
        <v>-0.66591361999999998</v>
      </c>
      <c r="AX4425">
        <v>-0.67681000999999996</v>
      </c>
      <c r="AY4425">
        <v>-0.74098359000000003</v>
      </c>
      <c r="AZ4425">
        <v>-0.71075918999999999</v>
      </c>
      <c r="BA4425">
        <v>-0.69168706000000002</v>
      </c>
      <c r="BB4425">
        <v>-0.65289357000000003</v>
      </c>
      <c r="BC4425">
        <v>-0.45441772000000002</v>
      </c>
      <c r="BD4425">
        <v>-0.32784914999999998</v>
      </c>
      <c r="BE4425">
        <v>-0.38701164999999998</v>
      </c>
      <c r="BF4425">
        <v>-0.38687078000000003</v>
      </c>
      <c r="BG4425">
        <v>-0.49853312999999999</v>
      </c>
      <c r="BH4425">
        <v>-0.37755612</v>
      </c>
      <c r="BI4425">
        <v>-0.18469225</v>
      </c>
      <c r="BJ4425">
        <v>-0.11940333</v>
      </c>
      <c r="BK4425">
        <v>-4.7605978E-2</v>
      </c>
      <c r="BL4425">
        <v>7.0569542999999998E-2</v>
      </c>
      <c r="BM4425">
        <v>0.18113024999999999</v>
      </c>
      <c r="BN4425">
        <v>0.18530250000000001</v>
      </c>
      <c r="BO4425">
        <v>6.2854803000000001E-2</v>
      </c>
      <c r="BP4425">
        <v>0.24164061000000001</v>
      </c>
      <c r="BQ4425">
        <v>0.17931485999999999</v>
      </c>
      <c r="BR4425">
        <v>0.13286616000000001</v>
      </c>
      <c r="BS4425">
        <v>9.3096938000000004E-2</v>
      </c>
      <c r="BT4425">
        <v>0.20039819</v>
      </c>
      <c r="BU4425">
        <v>0.29176781000000002</v>
      </c>
      <c r="BV4425">
        <v>0.19168858</v>
      </c>
      <c r="BW4425">
        <v>0.23111087</v>
      </c>
      <c r="BX4425">
        <v>0.23298152999999999</v>
      </c>
      <c r="BY4425">
        <v>0.24689011999999999</v>
      </c>
      <c r="BZ4425">
        <v>0.23964263999999999</v>
      </c>
      <c r="CA4425">
        <v>0.22170898</v>
      </c>
      <c r="CB4425">
        <v>0.14637613999999999</v>
      </c>
      <c r="CC4425">
        <v>0.24286005999999999</v>
      </c>
      <c r="CD4425">
        <v>0.36458312999999998</v>
      </c>
      <c r="CE4425">
        <v>0.36829213999999999</v>
      </c>
      <c r="CF4425">
        <v>0.27883194</v>
      </c>
      <c r="CG4425">
        <v>0.115317</v>
      </c>
      <c r="CH4425">
        <v>0.15248853000000001</v>
      </c>
      <c r="CI4425">
        <v>0.29865392000000002</v>
      </c>
      <c r="CJ4425">
        <v>0.27539793000000001</v>
      </c>
      <c r="CK4425">
        <v>0.29766403000000002</v>
      </c>
      <c r="CL4425">
        <v>0.33173565999999999</v>
      </c>
      <c r="CM4425">
        <v>0.40594235000000001</v>
      </c>
      <c r="CN4425">
        <v>0.3670621</v>
      </c>
      <c r="CO4425">
        <v>0.45762262999999997</v>
      </c>
      <c r="CP4425">
        <v>0.41969347000000001</v>
      </c>
      <c r="CQ4425">
        <v>0.2027157</v>
      </c>
      <c r="CR4425">
        <v>0.22655896</v>
      </c>
      <c r="CS4425">
        <v>0.19383207999999999</v>
      </c>
      <c r="CT4425">
        <v>0.20103323000000001</v>
      </c>
      <c r="CU4425">
        <v>0.14902213</v>
      </c>
      <c r="CV4425">
        <v>0.16296875</v>
      </c>
      <c r="CW4425">
        <v>0.18494489</v>
      </c>
      <c r="CX4425">
        <v>0.19532213000000001</v>
      </c>
      <c r="CY4425">
        <v>0.34211356999999998</v>
      </c>
      <c r="CZ4425">
        <v>0.57120554999999995</v>
      </c>
      <c r="DA4425">
        <v>0.54260319000000001</v>
      </c>
      <c r="DB4425">
        <v>0.59452212999999998</v>
      </c>
      <c r="DC4425">
        <v>0.77178175999999998</v>
      </c>
      <c r="DD4425">
        <v>0.95297098000000002</v>
      </c>
      <c r="DE4425">
        <v>1.1577687999999999</v>
      </c>
      <c r="DF4425">
        <v>1.0930378000000001</v>
      </c>
      <c r="DG4425">
        <v>1.1351445</v>
      </c>
      <c r="DH4425">
        <v>0.98745245000000004</v>
      </c>
      <c r="DI4425">
        <v>0.65163298999999997</v>
      </c>
      <c r="DJ4425">
        <v>0.50303755000000006</v>
      </c>
      <c r="DK4425">
        <v>0.36846122999999997</v>
      </c>
      <c r="DL4425">
        <v>0.30911169999999999</v>
      </c>
      <c r="DM4425">
        <v>0.40654913999999998</v>
      </c>
      <c r="DN4425">
        <v>0.29999786000000001</v>
      </c>
      <c r="DO4425">
        <v>0.32708947999999999</v>
      </c>
      <c r="DP4425">
        <v>0.15778449</v>
      </c>
      <c r="DQ4425">
        <v>0.24340812000000001</v>
      </c>
      <c r="DR4425">
        <v>0.16159889</v>
      </c>
      <c r="DS4425">
        <v>0.17860000000000001</v>
      </c>
      <c r="DT4425">
        <v>0.25143609</v>
      </c>
      <c r="DU4425">
        <v>0.22406519999999999</v>
      </c>
      <c r="DV4425">
        <v>0.23388739</v>
      </c>
      <c r="DW4425">
        <v>0.44104419</v>
      </c>
      <c r="DX4425">
        <v>0.74410204999999996</v>
      </c>
      <c r="DY4425">
        <v>1.4560617</v>
      </c>
      <c r="DZ4425">
        <v>1.9094960999999999</v>
      </c>
      <c r="EA4425">
        <v>1.7402728999999999</v>
      </c>
      <c r="EB4425">
        <v>1.4208873</v>
      </c>
      <c r="EC4425">
        <v>1.6555437</v>
      </c>
      <c r="ED4425">
        <v>1.641861</v>
      </c>
      <c r="EE4425">
        <v>1.5550033000000001</v>
      </c>
      <c r="EF4425">
        <v>1.2254529999999999</v>
      </c>
      <c r="EG4425">
        <v>0.77195957999999998</v>
      </c>
      <c r="EH4425">
        <v>0.51472541000000005</v>
      </c>
      <c r="EI4425">
        <v>0.48277344999999999</v>
      </c>
      <c r="EJ4425">
        <v>0.96947121999999997</v>
      </c>
      <c r="EK4425">
        <v>1.1909860999999999</v>
      </c>
      <c r="EL4425">
        <v>0.14955446</v>
      </c>
    </row>
    <row r="4426" spans="1:142" x14ac:dyDescent="0.3">
      <c r="A4426" s="1" t="s">
        <v>142</v>
      </c>
      <c r="B4426">
        <v>4</v>
      </c>
      <c r="C4426">
        <v>2.8378885999999999E-2</v>
      </c>
      <c r="D4426">
        <v>-1.0159594000000001</v>
      </c>
      <c r="E4426">
        <v>-1.8304275999999999</v>
      </c>
      <c r="F4426">
        <v>-3.2107185</v>
      </c>
      <c r="G4426">
        <v>-4.0676313999999998</v>
      </c>
      <c r="H4426">
        <v>-4.0797457000000001</v>
      </c>
      <c r="I4426">
        <v>-3.8563586999999999</v>
      </c>
      <c r="J4426">
        <v>-3.1218005</v>
      </c>
      <c r="K4426">
        <v>-2.2297349999999998</v>
      </c>
      <c r="L4426">
        <v>-1.4404877</v>
      </c>
      <c r="M4426">
        <v>-1.2695124</v>
      </c>
      <c r="N4426">
        <v>-1.1522062</v>
      </c>
      <c r="O4426">
        <v>-0.49674681999999998</v>
      </c>
      <c r="P4426">
        <v>-3.9742319999999998E-2</v>
      </c>
      <c r="Q4426">
        <v>0.20918065</v>
      </c>
      <c r="R4426">
        <v>8.6471671E-2</v>
      </c>
      <c r="S4426">
        <v>2.8176225999999999E-2</v>
      </c>
      <c r="T4426">
        <v>6.2007932000000002E-2</v>
      </c>
      <c r="U4426">
        <v>-8.3408874999999993E-2</v>
      </c>
      <c r="V4426">
        <v>-1.3693821E-2</v>
      </c>
      <c r="W4426">
        <v>-5.8174626E-3</v>
      </c>
      <c r="X4426">
        <v>-1.1781547999999999E-2</v>
      </c>
      <c r="Y4426">
        <v>0.11311403</v>
      </c>
      <c r="Z4426">
        <v>7.5281228000000006E-2</v>
      </c>
      <c r="AA4426">
        <v>-4.8708909000000002E-2</v>
      </c>
      <c r="AB4426">
        <v>1.8327946E-3</v>
      </c>
      <c r="AC4426">
        <v>-4.9792077999999997E-2</v>
      </c>
      <c r="AD4426">
        <v>-5.2482756999999998E-2</v>
      </c>
      <c r="AE4426">
        <v>-0.15368580000000001</v>
      </c>
      <c r="AF4426">
        <v>-5.1207435000000003E-2</v>
      </c>
      <c r="AG4426">
        <v>-0.16626421</v>
      </c>
      <c r="AH4426">
        <v>-0.19292951</v>
      </c>
      <c r="AI4426">
        <v>-9.9259794999999998E-2</v>
      </c>
      <c r="AJ4426">
        <v>-0.17887417999999999</v>
      </c>
      <c r="AK4426">
        <v>-0.29806493000000001</v>
      </c>
      <c r="AL4426">
        <v>-0.29354476000000002</v>
      </c>
      <c r="AM4426">
        <v>-0.26185064000000002</v>
      </c>
      <c r="AN4426">
        <v>-0.2363759</v>
      </c>
      <c r="AO4426">
        <v>-0.24089042999999999</v>
      </c>
      <c r="AP4426">
        <v>-0.26415650000000002</v>
      </c>
      <c r="AQ4426">
        <v>-0.27027431000000002</v>
      </c>
      <c r="AR4426">
        <v>-0.44975393000000002</v>
      </c>
      <c r="AS4426">
        <v>-0.51698924999999996</v>
      </c>
      <c r="AT4426">
        <v>-0.48357797000000002</v>
      </c>
      <c r="AU4426">
        <v>-0.47990664999999999</v>
      </c>
      <c r="AV4426">
        <v>-0.48271230999999998</v>
      </c>
      <c r="AW4426">
        <v>-0.62169300000000005</v>
      </c>
      <c r="AX4426">
        <v>-0.67617221000000005</v>
      </c>
      <c r="AY4426">
        <v>-0.66931620000000003</v>
      </c>
      <c r="AZ4426">
        <v>-0.63231311999999995</v>
      </c>
      <c r="BA4426">
        <v>-0.58951989999999999</v>
      </c>
      <c r="BB4426">
        <v>-0.60100052999999998</v>
      </c>
      <c r="BC4426">
        <v>-0.69275544</v>
      </c>
      <c r="BD4426">
        <v>-0.81039837999999997</v>
      </c>
      <c r="BE4426">
        <v>-0.79989675999999998</v>
      </c>
      <c r="BF4426">
        <v>-0.74960894</v>
      </c>
      <c r="BG4426">
        <v>-0.69987986000000002</v>
      </c>
      <c r="BH4426">
        <v>-0.72425611000000001</v>
      </c>
      <c r="BI4426">
        <v>-0.68353248</v>
      </c>
      <c r="BJ4426">
        <v>-0.55223447999999997</v>
      </c>
      <c r="BK4426">
        <v>-0.46118313999999999</v>
      </c>
      <c r="BL4426">
        <v>-0.34934744000000001</v>
      </c>
      <c r="BM4426">
        <v>-0.51279350000000001</v>
      </c>
      <c r="BN4426">
        <v>-0.48918574999999997</v>
      </c>
      <c r="BO4426">
        <v>-0.33197124</v>
      </c>
      <c r="BP4426">
        <v>-0.23072781000000001</v>
      </c>
      <c r="BQ4426">
        <v>-9.4146939999999998E-2</v>
      </c>
      <c r="BR4426">
        <v>-4.3334511999999999E-2</v>
      </c>
      <c r="BS4426">
        <v>0.10383492</v>
      </c>
      <c r="BT4426">
        <v>0.17008529999999999</v>
      </c>
      <c r="BU4426">
        <v>7.9543340000000004E-2</v>
      </c>
      <c r="BV4426">
        <v>1.1773512E-2</v>
      </c>
      <c r="BW4426">
        <v>0.13744782</v>
      </c>
      <c r="BX4426">
        <v>0.26572749000000001</v>
      </c>
      <c r="BY4426">
        <v>0.26901599999999998</v>
      </c>
      <c r="BZ4426">
        <v>0.28442627999999998</v>
      </c>
      <c r="CA4426">
        <v>0.168764</v>
      </c>
      <c r="CB4426">
        <v>6.6515208000000006E-2</v>
      </c>
      <c r="CC4426">
        <v>9.8945861999999996E-2</v>
      </c>
      <c r="CD4426">
        <v>0.16639687</v>
      </c>
      <c r="CE4426">
        <v>0.18906064</v>
      </c>
      <c r="CF4426">
        <v>0.17787003000000001</v>
      </c>
      <c r="CG4426">
        <v>0.10513589</v>
      </c>
      <c r="CH4426">
        <v>0.16119267000000001</v>
      </c>
      <c r="CI4426">
        <v>0.13241585</v>
      </c>
      <c r="CJ4426">
        <v>5.2067540000000001E-3</v>
      </c>
      <c r="CK4426">
        <v>8.8125230999999997E-4</v>
      </c>
      <c r="CL4426">
        <v>-3.6351514000000001E-2</v>
      </c>
      <c r="CM4426">
        <v>-0.12920279000000001</v>
      </c>
      <c r="CN4426">
        <v>-2.5362269999999999E-2</v>
      </c>
      <c r="CO4426">
        <v>5.9177102000000002E-2</v>
      </c>
      <c r="CP4426">
        <v>4.4515220000000001E-2</v>
      </c>
      <c r="CQ4426">
        <v>9.6715954000000007E-2</v>
      </c>
      <c r="CR4426">
        <v>0.15472173</v>
      </c>
      <c r="CS4426">
        <v>0.35355987</v>
      </c>
      <c r="CT4426">
        <v>0.35518052999999999</v>
      </c>
      <c r="CU4426">
        <v>0.35562110000000002</v>
      </c>
      <c r="CV4426">
        <v>0.64972085999999996</v>
      </c>
      <c r="CW4426">
        <v>0.90794151999999995</v>
      </c>
      <c r="CX4426">
        <v>1.0858920000000001</v>
      </c>
      <c r="CY4426">
        <v>1.0723653</v>
      </c>
      <c r="CZ4426">
        <v>1.1094888000000001</v>
      </c>
      <c r="DA4426">
        <v>1.1609734</v>
      </c>
      <c r="DB4426">
        <v>0.93728305000000001</v>
      </c>
      <c r="DC4426">
        <v>0.90498044</v>
      </c>
      <c r="DD4426">
        <v>0.79868141000000004</v>
      </c>
      <c r="DE4426">
        <v>0.61432958999999998</v>
      </c>
      <c r="DF4426">
        <v>0.57932174999999997</v>
      </c>
      <c r="DG4426">
        <v>0.4761184</v>
      </c>
      <c r="DH4426">
        <v>0.63901244000000001</v>
      </c>
      <c r="DI4426">
        <v>0.56560659000000002</v>
      </c>
      <c r="DJ4426">
        <v>0.5500775</v>
      </c>
      <c r="DK4426">
        <v>0.52255446999999999</v>
      </c>
      <c r="DL4426">
        <v>0.44559875999999998</v>
      </c>
      <c r="DM4426">
        <v>0.53351309999999996</v>
      </c>
      <c r="DN4426">
        <v>0.66049148999999996</v>
      </c>
      <c r="DO4426">
        <v>0.52885119999999997</v>
      </c>
      <c r="DP4426">
        <v>0.57279215999999999</v>
      </c>
      <c r="DQ4426">
        <v>0.50613887999999996</v>
      </c>
      <c r="DR4426">
        <v>0.55745595999999997</v>
      </c>
      <c r="DS4426">
        <v>0.52508918999999998</v>
      </c>
      <c r="DT4426">
        <v>0.52938454000000001</v>
      </c>
      <c r="DU4426">
        <v>0.60828274000000004</v>
      </c>
      <c r="DV4426">
        <v>0.69571841000000001</v>
      </c>
      <c r="DW4426">
        <v>1.2703294999999999</v>
      </c>
      <c r="DX4426">
        <v>1.6563998</v>
      </c>
      <c r="DY4426">
        <v>1.6358672000000001</v>
      </c>
      <c r="DZ4426">
        <v>1.5233167999999999</v>
      </c>
      <c r="EA4426">
        <v>1.3960802000000001</v>
      </c>
      <c r="EB4426">
        <v>1.4953533999999999</v>
      </c>
      <c r="EC4426">
        <v>1.5744</v>
      </c>
      <c r="ED4426">
        <v>1.6035066</v>
      </c>
      <c r="EE4426">
        <v>1.5625629999999999</v>
      </c>
      <c r="EF4426">
        <v>1.5446635</v>
      </c>
      <c r="EG4426">
        <v>1.3535386</v>
      </c>
      <c r="EH4426">
        <v>1.1897481000000001</v>
      </c>
      <c r="EI4426">
        <v>1.2997985999999999</v>
      </c>
      <c r="EJ4426">
        <v>1.3807117</v>
      </c>
      <c r="EK4426">
        <v>1.1032469</v>
      </c>
      <c r="EL4426">
        <v>0.45789814000000001</v>
      </c>
    </row>
    <row r="4427" spans="1:142" x14ac:dyDescent="0.3">
      <c r="A4427" s="1" t="s">
        <v>142</v>
      </c>
      <c r="B4427">
        <v>4</v>
      </c>
      <c r="C4427">
        <v>0.54256669000000002</v>
      </c>
      <c r="D4427">
        <v>-1.0330419</v>
      </c>
      <c r="E4427">
        <v>-2.0473539000000001</v>
      </c>
      <c r="F4427">
        <v>-2.9639207000000001</v>
      </c>
      <c r="G4427">
        <v>-4.0500457000000001</v>
      </c>
      <c r="H4427">
        <v>-4.3399910000000004</v>
      </c>
      <c r="I4427">
        <v>-4.1711850999999998</v>
      </c>
      <c r="J4427">
        <v>-3.4417911000000001</v>
      </c>
      <c r="K4427">
        <v>-2.4733263000000001</v>
      </c>
      <c r="L4427">
        <v>-1.5638852000000001</v>
      </c>
      <c r="M4427">
        <v>-1.0884015</v>
      </c>
      <c r="N4427">
        <v>-1.0603222000000001</v>
      </c>
      <c r="O4427">
        <v>-0.46780034999999998</v>
      </c>
      <c r="P4427">
        <v>-4.7684144999999997E-2</v>
      </c>
      <c r="Q4427">
        <v>5.3187098000000002E-2</v>
      </c>
      <c r="R4427">
        <v>0.13912419000000001</v>
      </c>
      <c r="S4427">
        <v>4.6056310000000003E-2</v>
      </c>
      <c r="T4427">
        <v>2.9160869999999998E-2</v>
      </c>
      <c r="U4427">
        <v>0.13155243</v>
      </c>
      <c r="V4427">
        <v>0.24220332</v>
      </c>
      <c r="W4427">
        <v>0.20220001000000001</v>
      </c>
      <c r="X4427">
        <v>0.12899135</v>
      </c>
      <c r="Y4427">
        <v>5.2719808E-2</v>
      </c>
      <c r="Z4427">
        <v>0.10379202999999999</v>
      </c>
      <c r="AA4427">
        <v>7.0931174E-2</v>
      </c>
      <c r="AB4427">
        <v>8.6355408999999994E-2</v>
      </c>
      <c r="AC4427">
        <v>8.1827852000000006E-2</v>
      </c>
      <c r="AD4427">
        <v>2.3641512999999999E-2</v>
      </c>
      <c r="AE4427">
        <v>0.11413057</v>
      </c>
      <c r="AF4427">
        <v>-1.7708438E-2</v>
      </c>
      <c r="AG4427">
        <v>-9.7405711000000006E-2</v>
      </c>
      <c r="AH4427">
        <v>2.4490057999999999E-2</v>
      </c>
      <c r="AI4427">
        <v>-1.8392182E-2</v>
      </c>
      <c r="AJ4427">
        <v>-8.3157401000000006E-2</v>
      </c>
      <c r="AK4427">
        <v>-0.11242916</v>
      </c>
      <c r="AL4427">
        <v>-0.19022198000000001</v>
      </c>
      <c r="AM4427">
        <v>-0.24017628999999999</v>
      </c>
      <c r="AN4427">
        <v>-0.29722598</v>
      </c>
      <c r="AO4427">
        <v>-0.25404447000000002</v>
      </c>
      <c r="AP4427">
        <v>-0.23332817</v>
      </c>
      <c r="AQ4427">
        <v>-0.30957105000000001</v>
      </c>
      <c r="AR4427">
        <v>-0.43074978000000003</v>
      </c>
      <c r="AS4427">
        <v>-0.37741697000000002</v>
      </c>
      <c r="AT4427">
        <v>-0.37035399000000002</v>
      </c>
      <c r="AU4427">
        <v>-0.42831582000000001</v>
      </c>
      <c r="AV4427">
        <v>-0.50510292999999995</v>
      </c>
      <c r="AW4427">
        <v>-0.52013774000000002</v>
      </c>
      <c r="AX4427">
        <v>-0.45928977999999998</v>
      </c>
      <c r="AY4427">
        <v>-0.57901124999999998</v>
      </c>
      <c r="AZ4427">
        <v>-0.66134979999999999</v>
      </c>
      <c r="BA4427">
        <v>-0.67512181000000004</v>
      </c>
      <c r="BB4427">
        <v>-0.64946020000000004</v>
      </c>
      <c r="BC4427">
        <v>-0.62303202000000002</v>
      </c>
      <c r="BD4427">
        <v>-0.64777180000000001</v>
      </c>
      <c r="BE4427">
        <v>-0.73773617000000002</v>
      </c>
      <c r="BF4427">
        <v>-0.56621973999999997</v>
      </c>
      <c r="BG4427">
        <v>-0.54948863999999997</v>
      </c>
      <c r="BH4427">
        <v>-0.52351767000000005</v>
      </c>
      <c r="BI4427">
        <v>-0.33366529</v>
      </c>
      <c r="BJ4427">
        <v>-0.47480981999999999</v>
      </c>
      <c r="BK4427">
        <v>-0.47304074000000002</v>
      </c>
      <c r="BL4427">
        <v>-0.44199908999999998</v>
      </c>
      <c r="BM4427">
        <v>-0.41884116999999998</v>
      </c>
      <c r="BN4427">
        <v>-0.27332076</v>
      </c>
      <c r="BO4427">
        <v>-0.23132168</v>
      </c>
      <c r="BP4427">
        <v>-0.20633483</v>
      </c>
      <c r="BQ4427">
        <v>-5.5352423999999997E-2</v>
      </c>
      <c r="BR4427">
        <v>-2.7188540000000001E-2</v>
      </c>
      <c r="BS4427">
        <v>-0.12184838000000001</v>
      </c>
      <c r="BT4427">
        <v>8.6820826000000004E-2</v>
      </c>
      <c r="BU4427">
        <v>-2.397326E-4</v>
      </c>
      <c r="BV4427">
        <v>0.12401991</v>
      </c>
      <c r="BW4427">
        <v>0.19475106</v>
      </c>
      <c r="BX4427">
        <v>0.18899769999999999</v>
      </c>
      <c r="BY4427">
        <v>0.13724822</v>
      </c>
      <c r="BZ4427">
        <v>8.6361758999999996E-2</v>
      </c>
      <c r="CA4427">
        <v>0.15246691000000001</v>
      </c>
      <c r="CB4427">
        <v>9.4678625000000002E-2</v>
      </c>
      <c r="CC4427">
        <v>0.17617297000000001</v>
      </c>
      <c r="CD4427">
        <v>0.13838924</v>
      </c>
      <c r="CE4427">
        <v>7.1654562000000005E-2</v>
      </c>
      <c r="CF4427">
        <v>-4.1205950999999998E-2</v>
      </c>
      <c r="CG4427">
        <v>-7.6465642E-2</v>
      </c>
      <c r="CH4427">
        <v>-1.3018286E-2</v>
      </c>
      <c r="CI4427">
        <v>-6.9714862000000002E-2</v>
      </c>
      <c r="CJ4427">
        <v>-1.1905597E-2</v>
      </c>
      <c r="CK4427">
        <v>-0.1983798</v>
      </c>
      <c r="CL4427">
        <v>-0.10482727</v>
      </c>
      <c r="CM4427">
        <v>-5.6636295000000003E-2</v>
      </c>
      <c r="CN4427">
        <v>0.14135238999999999</v>
      </c>
      <c r="CO4427">
        <v>0.24703560999999999</v>
      </c>
      <c r="CP4427">
        <v>0.29437083000000003</v>
      </c>
      <c r="CQ4427">
        <v>0.37997668000000001</v>
      </c>
      <c r="CR4427">
        <v>0.28703763999999998</v>
      </c>
      <c r="CS4427">
        <v>0.54580074999999995</v>
      </c>
      <c r="CT4427">
        <v>0.80403513000000004</v>
      </c>
      <c r="CU4427">
        <v>0.95837886999999999</v>
      </c>
      <c r="CV4427">
        <v>0.99603878999999995</v>
      </c>
      <c r="CW4427">
        <v>1.0676080999999999</v>
      </c>
      <c r="CX4427">
        <v>1.1163168999999999</v>
      </c>
      <c r="CY4427">
        <v>0.97521420000000003</v>
      </c>
      <c r="CZ4427">
        <v>0.8407926</v>
      </c>
      <c r="DA4427">
        <v>0.59853886000000001</v>
      </c>
      <c r="DB4427">
        <v>0.52728136000000003</v>
      </c>
      <c r="DC4427">
        <v>0.34753969000000001</v>
      </c>
      <c r="DD4427">
        <v>0.43400540999999998</v>
      </c>
      <c r="DE4427">
        <v>0.46421219000000002</v>
      </c>
      <c r="DF4427">
        <v>0.43661894000000001</v>
      </c>
      <c r="DG4427">
        <v>0.40728671</v>
      </c>
      <c r="DH4427">
        <v>0.48236639999999997</v>
      </c>
      <c r="DI4427">
        <v>0.56075286999999996</v>
      </c>
      <c r="DJ4427">
        <v>0.49210088000000002</v>
      </c>
      <c r="DK4427">
        <v>0.50349851000000001</v>
      </c>
      <c r="DL4427">
        <v>0.44422576000000003</v>
      </c>
      <c r="DM4427">
        <v>0.45421602999999999</v>
      </c>
      <c r="DN4427">
        <v>0.37104408999999999</v>
      </c>
      <c r="DO4427">
        <v>0.36700945000000001</v>
      </c>
      <c r="DP4427">
        <v>0.46599347000000002</v>
      </c>
      <c r="DQ4427">
        <v>0.40104536000000002</v>
      </c>
      <c r="DR4427">
        <v>0.43603113999999998</v>
      </c>
      <c r="DS4427">
        <v>0.41090070000000001</v>
      </c>
      <c r="DT4427">
        <v>0.52806936999999998</v>
      </c>
      <c r="DU4427">
        <v>0.68613919999999995</v>
      </c>
      <c r="DV4427">
        <v>1.122466</v>
      </c>
      <c r="DW4427">
        <v>1.6715059999999999</v>
      </c>
      <c r="DX4427">
        <v>1.7863524</v>
      </c>
      <c r="DY4427">
        <v>1.3454885000000001</v>
      </c>
      <c r="DZ4427">
        <v>1.1847046999999999</v>
      </c>
      <c r="EA4427">
        <v>1.0912443999999999</v>
      </c>
      <c r="EB4427">
        <v>1.176005</v>
      </c>
      <c r="EC4427">
        <v>1.2217104999999999</v>
      </c>
      <c r="ED4427">
        <v>1.3702736</v>
      </c>
      <c r="EE4427">
        <v>1.4691816</v>
      </c>
      <c r="EF4427">
        <v>1.4995434999999999</v>
      </c>
      <c r="EG4427">
        <v>1.3887991</v>
      </c>
      <c r="EH4427">
        <v>1.5190811</v>
      </c>
      <c r="EI4427">
        <v>1.5125734</v>
      </c>
      <c r="EJ4427">
        <v>1.3215161</v>
      </c>
      <c r="EK4427">
        <v>0.82082805999999997</v>
      </c>
      <c r="EL4427">
        <v>3.8001157000000001E-2</v>
      </c>
    </row>
    <row r="4428" spans="1:142" x14ac:dyDescent="0.3">
      <c r="A4428" s="1" t="s">
        <v>142</v>
      </c>
      <c r="B4428">
        <v>4</v>
      </c>
      <c r="C4428">
        <v>-1.2095912E-2</v>
      </c>
      <c r="D4428">
        <v>-1.1153875</v>
      </c>
      <c r="E4428">
        <v>-1.9382056000000001</v>
      </c>
      <c r="F4428">
        <v>-2.8320020000000001</v>
      </c>
      <c r="G4428">
        <v>-3.5233080999999999</v>
      </c>
      <c r="H4428">
        <v>-3.8499859999999999</v>
      </c>
      <c r="I4428">
        <v>-3.6794334000000002</v>
      </c>
      <c r="J4428">
        <v>-3.3812704</v>
      </c>
      <c r="K4428">
        <v>-2.9452105</v>
      </c>
      <c r="L4428">
        <v>-2.1317935000000001</v>
      </c>
      <c r="M4428">
        <v>-1.370401</v>
      </c>
      <c r="N4428">
        <v>-1.0352479999999999</v>
      </c>
      <c r="O4428">
        <v>-0.97494954</v>
      </c>
      <c r="P4428">
        <v>-0.76610091999999996</v>
      </c>
      <c r="Q4428">
        <v>-0.25740160000000001</v>
      </c>
      <c r="R4428">
        <v>3.4350917000000002E-2</v>
      </c>
      <c r="S4428">
        <v>6.6510242999999997E-2</v>
      </c>
      <c r="T4428">
        <v>-6.9888260000000001E-3</v>
      </c>
      <c r="U4428">
        <v>-0.14684066000000001</v>
      </c>
      <c r="V4428">
        <v>-0.10435073</v>
      </c>
      <c r="W4428">
        <v>-1.2355368E-2</v>
      </c>
      <c r="X4428">
        <v>-5.3119289E-2</v>
      </c>
      <c r="Y4428">
        <v>-0.11829412</v>
      </c>
      <c r="Z4428">
        <v>-0.11900163</v>
      </c>
      <c r="AA4428">
        <v>-6.6757762999999998E-2</v>
      </c>
      <c r="AB4428">
        <v>-6.1959851000000003E-2</v>
      </c>
      <c r="AC4428">
        <v>-0.10515756</v>
      </c>
      <c r="AD4428">
        <v>-7.2573836000000003E-2</v>
      </c>
      <c r="AE4428">
        <v>-5.5298369E-2</v>
      </c>
      <c r="AF4428">
        <v>-0.11401222</v>
      </c>
      <c r="AG4428">
        <v>-0.12412643</v>
      </c>
      <c r="AH4428">
        <v>-0.10362186</v>
      </c>
      <c r="AI4428">
        <v>-8.3959811999999995E-2</v>
      </c>
      <c r="AJ4428">
        <v>-5.6375527000000002E-2</v>
      </c>
      <c r="AK4428">
        <v>-9.0242982999999999E-2</v>
      </c>
      <c r="AL4428">
        <v>-9.6579132999999998E-2</v>
      </c>
      <c r="AM4428">
        <v>-3.2427883999999997E-2</v>
      </c>
      <c r="AN4428">
        <v>-4.9856947999999998E-2</v>
      </c>
      <c r="AO4428">
        <v>-0.15733563</v>
      </c>
      <c r="AP4428">
        <v>-0.22140224</v>
      </c>
      <c r="AQ4428">
        <v>-0.22378058000000001</v>
      </c>
      <c r="AR4428">
        <v>-0.21784655</v>
      </c>
      <c r="AS4428">
        <v>-0.17293432</v>
      </c>
      <c r="AT4428">
        <v>-0.16389034</v>
      </c>
      <c r="AU4428">
        <v>-0.28521531999999999</v>
      </c>
      <c r="AV4428">
        <v>-0.32440005999999999</v>
      </c>
      <c r="AW4428">
        <v>-0.26314651999999999</v>
      </c>
      <c r="AX4428">
        <v>-0.33001285000000002</v>
      </c>
      <c r="AY4428">
        <v>-0.29646433</v>
      </c>
      <c r="AZ4428">
        <v>-0.21033278999999999</v>
      </c>
      <c r="BA4428">
        <v>-0.29109757000000003</v>
      </c>
      <c r="BB4428">
        <v>-0.41172424000000002</v>
      </c>
      <c r="BC4428">
        <v>-0.52238907999999995</v>
      </c>
      <c r="BD4428">
        <v>-0.49401286999999999</v>
      </c>
      <c r="BE4428">
        <v>-0.44436597999999999</v>
      </c>
      <c r="BF4428">
        <v>-0.51144173999999998</v>
      </c>
      <c r="BG4428">
        <v>-0.45784752000000001</v>
      </c>
      <c r="BH4428">
        <v>-0.41634576000000001</v>
      </c>
      <c r="BI4428">
        <v>-0.48506173000000002</v>
      </c>
      <c r="BJ4428">
        <v>-0.41197419000000002</v>
      </c>
      <c r="BK4428">
        <v>-0.39304742999999998</v>
      </c>
      <c r="BL4428">
        <v>-0.41382690999999999</v>
      </c>
      <c r="BM4428">
        <v>-0.42097712999999998</v>
      </c>
      <c r="BN4428">
        <v>-0.40170381999999999</v>
      </c>
      <c r="BO4428">
        <v>-0.27526513000000002</v>
      </c>
      <c r="BP4428">
        <v>-0.33533411000000002</v>
      </c>
      <c r="BQ4428">
        <v>-0.39907187</v>
      </c>
      <c r="BR4428">
        <v>-0.38050523000000003</v>
      </c>
      <c r="BS4428">
        <v>-0.39222568000000002</v>
      </c>
      <c r="BT4428">
        <v>-0.38763138000000003</v>
      </c>
      <c r="BU4428">
        <v>-0.34304688</v>
      </c>
      <c r="BV4428">
        <v>-0.21849667</v>
      </c>
      <c r="BW4428">
        <v>-0.18365624999999999</v>
      </c>
      <c r="BX4428">
        <v>-0.22173655</v>
      </c>
      <c r="BY4428">
        <v>-0.22604235</v>
      </c>
      <c r="BZ4428">
        <v>-0.24738705999999999</v>
      </c>
      <c r="CA4428">
        <v>-0.11592529</v>
      </c>
      <c r="CB4428">
        <v>-2.2276701999999999E-2</v>
      </c>
      <c r="CC4428">
        <v>-0.18621140999999999</v>
      </c>
      <c r="CD4428">
        <v>-0.1288974</v>
      </c>
      <c r="CE4428">
        <v>-8.0782619999999999E-2</v>
      </c>
      <c r="CF4428">
        <v>4.6131719000000002E-2</v>
      </c>
      <c r="CG4428">
        <v>0.31410368</v>
      </c>
      <c r="CH4428">
        <v>0.27387819000000002</v>
      </c>
      <c r="CI4428">
        <v>0.36838788</v>
      </c>
      <c r="CJ4428">
        <v>0.53819718000000005</v>
      </c>
      <c r="CK4428">
        <v>0.70493050000000002</v>
      </c>
      <c r="CL4428">
        <v>0.77046440000000005</v>
      </c>
      <c r="CM4428">
        <v>0.82301449000000004</v>
      </c>
      <c r="CN4428">
        <v>0.98135790000000001</v>
      </c>
      <c r="CO4428">
        <v>0.86322829000000001</v>
      </c>
      <c r="CP4428">
        <v>0.82503099000000002</v>
      </c>
      <c r="CQ4428">
        <v>0.81495499999999998</v>
      </c>
      <c r="CR4428">
        <v>0.68791564000000005</v>
      </c>
      <c r="CS4428">
        <v>0.56391031000000003</v>
      </c>
      <c r="CT4428">
        <v>0.40301987</v>
      </c>
      <c r="CU4428">
        <v>0.34581074000000001</v>
      </c>
      <c r="CV4428">
        <v>0.29119077999999998</v>
      </c>
      <c r="CW4428">
        <v>0.26792365000000001</v>
      </c>
      <c r="CX4428">
        <v>0.32116745000000002</v>
      </c>
      <c r="CY4428">
        <v>0.26204538999999999</v>
      </c>
      <c r="CZ4428">
        <v>0.20198419000000001</v>
      </c>
      <c r="DA4428">
        <v>0.26982146000000001</v>
      </c>
      <c r="DB4428">
        <v>0.23061625999999999</v>
      </c>
      <c r="DC4428">
        <v>0.13417809999999999</v>
      </c>
      <c r="DD4428">
        <v>0.23151640000000001</v>
      </c>
      <c r="DE4428">
        <v>0.31466799000000001</v>
      </c>
      <c r="DF4428">
        <v>0.35867420999999999</v>
      </c>
      <c r="DG4428">
        <v>0.38743726000000001</v>
      </c>
      <c r="DH4428">
        <v>0.20713678999999999</v>
      </c>
      <c r="DI4428">
        <v>0.13479167</v>
      </c>
      <c r="DJ4428">
        <v>0.28048539</v>
      </c>
      <c r="DK4428">
        <v>0.31829255000000001</v>
      </c>
      <c r="DL4428">
        <v>0.33561021000000002</v>
      </c>
      <c r="DM4428">
        <v>0.42144057000000001</v>
      </c>
      <c r="DN4428">
        <v>0.47915221000000002</v>
      </c>
      <c r="DO4428">
        <v>0.54598479</v>
      </c>
      <c r="DP4428">
        <v>0.54735672000000002</v>
      </c>
      <c r="DQ4428">
        <v>0.52490108000000002</v>
      </c>
      <c r="DR4428">
        <v>0.54315751999999995</v>
      </c>
      <c r="DS4428">
        <v>0.65861007999999999</v>
      </c>
      <c r="DT4428">
        <v>0.92829094999999995</v>
      </c>
      <c r="DU4428">
        <v>1.2441488000000001</v>
      </c>
      <c r="DV4428">
        <v>1.5540178</v>
      </c>
      <c r="DW4428">
        <v>1.5953379000000001</v>
      </c>
      <c r="DX4428">
        <v>1.3326724000000001</v>
      </c>
      <c r="DY4428">
        <v>1.1767474</v>
      </c>
      <c r="DZ4428">
        <v>1.1450929000000001</v>
      </c>
      <c r="EA4428">
        <v>1.1751699</v>
      </c>
      <c r="EB4428">
        <v>1.3901748</v>
      </c>
      <c r="EC4428">
        <v>1.6372237000000001</v>
      </c>
      <c r="ED4428">
        <v>1.8475018000000001</v>
      </c>
      <c r="EE4428">
        <v>2.0663573999999998</v>
      </c>
      <c r="EF4428">
        <v>1.8862467000000001</v>
      </c>
      <c r="EG4428">
        <v>1.7706883</v>
      </c>
      <c r="EH4428">
        <v>1.9182246000000001</v>
      </c>
      <c r="EI4428">
        <v>1.5546826</v>
      </c>
      <c r="EJ4428">
        <v>1.5256688</v>
      </c>
      <c r="EK4428">
        <v>0.80659521999999995</v>
      </c>
      <c r="EL4428">
        <v>0.32558209999999999</v>
      </c>
    </row>
    <row r="4429" spans="1:142" x14ac:dyDescent="0.3">
      <c r="A4429" s="1" t="s">
        <v>142</v>
      </c>
      <c r="B4429">
        <v>4</v>
      </c>
      <c r="C4429">
        <v>-0.24180119999999999</v>
      </c>
      <c r="D4429">
        <v>-1.0755456000000001</v>
      </c>
      <c r="E4429">
        <v>-2.0407394000000001</v>
      </c>
      <c r="F4429">
        <v>-3.0383957000000001</v>
      </c>
      <c r="G4429">
        <v>-3.2548498000000001</v>
      </c>
      <c r="H4429">
        <v>-3.0340522000000001</v>
      </c>
      <c r="I4429">
        <v>-2.4493914999999999</v>
      </c>
      <c r="J4429">
        <v>-1.8509675999999999</v>
      </c>
      <c r="K4429">
        <v>-1.3181818000000001</v>
      </c>
      <c r="L4429">
        <v>-1.0806358</v>
      </c>
      <c r="M4429">
        <v>-1.0835214</v>
      </c>
      <c r="N4429">
        <v>-0.74658086000000001</v>
      </c>
      <c r="O4429">
        <v>-0.31235638999999998</v>
      </c>
      <c r="P4429">
        <v>-0.19071105999999999</v>
      </c>
      <c r="Q4429">
        <v>-0.14673875</v>
      </c>
      <c r="R4429">
        <v>-9.9359841000000004E-2</v>
      </c>
      <c r="S4429">
        <v>-0.11695648</v>
      </c>
      <c r="T4429">
        <v>-0.12789392999999999</v>
      </c>
      <c r="U4429">
        <v>-9.4504884999999997E-2</v>
      </c>
      <c r="V4429">
        <v>-0.16051175000000001</v>
      </c>
      <c r="W4429">
        <v>-0.26697261</v>
      </c>
      <c r="X4429">
        <v>-0.15879286000000001</v>
      </c>
      <c r="Y4429">
        <v>-9.2959693999999995E-2</v>
      </c>
      <c r="Z4429">
        <v>-0.12514565999999999</v>
      </c>
      <c r="AA4429">
        <v>-8.7275205999999994E-2</v>
      </c>
      <c r="AB4429">
        <v>-0.10973548</v>
      </c>
      <c r="AC4429">
        <v>-0.18065392999999999</v>
      </c>
      <c r="AD4429">
        <v>-0.19015024999999999</v>
      </c>
      <c r="AE4429">
        <v>-0.17050435999999999</v>
      </c>
      <c r="AF4429">
        <v>-0.26043266999999998</v>
      </c>
      <c r="AG4429">
        <v>-0.30172286999999998</v>
      </c>
      <c r="AH4429">
        <v>-0.35033779999999998</v>
      </c>
      <c r="AI4429">
        <v>-0.25700503000000002</v>
      </c>
      <c r="AJ4429">
        <v>-0.37954938999999999</v>
      </c>
      <c r="AK4429">
        <v>-0.41247162999999998</v>
      </c>
      <c r="AL4429">
        <v>-0.41376988999999997</v>
      </c>
      <c r="AM4429">
        <v>-0.49141352999999999</v>
      </c>
      <c r="AN4429">
        <v>-0.43347822000000003</v>
      </c>
      <c r="AO4429">
        <v>-0.38348513000000001</v>
      </c>
      <c r="AP4429">
        <v>-0.34582790000000002</v>
      </c>
      <c r="AQ4429">
        <v>-0.50257037000000004</v>
      </c>
      <c r="AR4429">
        <v>-0.52076754999999997</v>
      </c>
      <c r="AS4429">
        <v>-0.45569173000000002</v>
      </c>
      <c r="AT4429">
        <v>-0.45334753</v>
      </c>
      <c r="AU4429">
        <v>-0.52928169000000003</v>
      </c>
      <c r="AV4429">
        <v>-0.61044228</v>
      </c>
      <c r="AW4429">
        <v>-0.52209145000000001</v>
      </c>
      <c r="AX4429">
        <v>-0.63097755</v>
      </c>
      <c r="AY4429">
        <v>-0.68810910999999997</v>
      </c>
      <c r="AZ4429">
        <v>-0.55375722000000005</v>
      </c>
      <c r="BA4429">
        <v>-0.57139099999999998</v>
      </c>
      <c r="BB4429">
        <v>-0.61873507000000005</v>
      </c>
      <c r="BC4429">
        <v>-0.76872817000000004</v>
      </c>
      <c r="BD4429">
        <v>-0.79033257000000001</v>
      </c>
      <c r="BE4429">
        <v>-0.71616166999999997</v>
      </c>
      <c r="BF4429">
        <v>-0.70982659999999997</v>
      </c>
      <c r="BG4429">
        <v>-0.62205102999999995</v>
      </c>
      <c r="BH4429">
        <v>-0.77667894999999998</v>
      </c>
      <c r="BI4429">
        <v>-0.79738847000000002</v>
      </c>
      <c r="BJ4429">
        <v>-0.75319111000000005</v>
      </c>
      <c r="BK4429">
        <v>-0.63821965000000003</v>
      </c>
      <c r="BL4429">
        <v>-0.58445336999999997</v>
      </c>
      <c r="BM4429">
        <v>-0.67347420000000002</v>
      </c>
      <c r="BN4429">
        <v>-0.71624447999999996</v>
      </c>
      <c r="BO4429">
        <v>-0.78822539999999996</v>
      </c>
      <c r="BP4429">
        <v>-0.66449119999999995</v>
      </c>
      <c r="BQ4429">
        <v>-0.53331127</v>
      </c>
      <c r="BR4429">
        <v>-0.54824645000000005</v>
      </c>
      <c r="BS4429">
        <v>-0.49682105999999998</v>
      </c>
      <c r="BT4429">
        <v>-0.52925259999999996</v>
      </c>
      <c r="BU4429">
        <v>-0.45569173000000002</v>
      </c>
      <c r="BV4429">
        <v>-0.35718270000000002</v>
      </c>
      <c r="BW4429">
        <v>-0.46533581000000002</v>
      </c>
      <c r="BX4429">
        <v>-0.45507066000000002</v>
      </c>
      <c r="BY4429">
        <v>-0.37145771999999999</v>
      </c>
      <c r="BZ4429">
        <v>-0.30304640999999999</v>
      </c>
      <c r="CA4429">
        <v>-0.13284415999999999</v>
      </c>
      <c r="CB4429">
        <v>-0.12332182</v>
      </c>
      <c r="CC4429">
        <v>-0.16739134</v>
      </c>
      <c r="CD4429">
        <v>-5.8597798999999999E-2</v>
      </c>
      <c r="CE4429">
        <v>-0.15357736999999999</v>
      </c>
      <c r="CF4429">
        <v>-0.22789544</v>
      </c>
      <c r="CG4429">
        <v>-8.0526625000000004E-2</v>
      </c>
      <c r="CH4429">
        <v>-7.7307746999999996E-2</v>
      </c>
      <c r="CI4429">
        <v>-2.7910674E-2</v>
      </c>
      <c r="CJ4429">
        <v>6.4943345999999999E-2</v>
      </c>
      <c r="CK4429">
        <v>6.7995522000000003E-2</v>
      </c>
      <c r="CL4429">
        <v>8.3763803999999997E-2</v>
      </c>
      <c r="CM4429">
        <v>0.12325506999999999</v>
      </c>
      <c r="CN4429">
        <v>0.19577727</v>
      </c>
      <c r="CO4429">
        <v>0.27151283999999998</v>
      </c>
      <c r="CP4429">
        <v>0.22321687000000001</v>
      </c>
      <c r="CQ4429">
        <v>0.21268418</v>
      </c>
      <c r="CR4429">
        <v>9.7659665000000007E-2</v>
      </c>
      <c r="CS4429">
        <v>3.4587103000000001E-2</v>
      </c>
      <c r="CT4429">
        <v>0.16700098999999999</v>
      </c>
      <c r="CU4429">
        <v>0.28024411999999999</v>
      </c>
      <c r="CV4429">
        <v>0.37388458000000002</v>
      </c>
      <c r="CW4429">
        <v>0.23351109</v>
      </c>
      <c r="CX4429">
        <v>0.31351880999999998</v>
      </c>
      <c r="CY4429">
        <v>0.41030053</v>
      </c>
      <c r="CZ4429">
        <v>0.34520656</v>
      </c>
      <c r="DA4429">
        <v>0.41631833000000001</v>
      </c>
      <c r="DB4429">
        <v>0.38887558</v>
      </c>
      <c r="DC4429">
        <v>0.41861886999999998</v>
      </c>
      <c r="DD4429">
        <v>0.50993248000000002</v>
      </c>
      <c r="DE4429">
        <v>0.52640505999999998</v>
      </c>
      <c r="DF4429">
        <v>0.56156863000000001</v>
      </c>
      <c r="DG4429">
        <v>0.68886621000000003</v>
      </c>
      <c r="DH4429">
        <v>0.74139001999999998</v>
      </c>
      <c r="DI4429">
        <v>0.60201285000000004</v>
      </c>
      <c r="DJ4429">
        <v>0.72759366999999997</v>
      </c>
      <c r="DK4429">
        <v>0.92271389999999998</v>
      </c>
      <c r="DL4429">
        <v>0.94986210999999998</v>
      </c>
      <c r="DM4429">
        <v>0.85024458000000003</v>
      </c>
      <c r="DN4429">
        <v>0.76566188000000002</v>
      </c>
      <c r="DO4429">
        <v>0.87588856999999998</v>
      </c>
      <c r="DP4429">
        <v>0.88802398999999999</v>
      </c>
      <c r="DQ4429">
        <v>0.87940304000000002</v>
      </c>
      <c r="DR4429">
        <v>0.83190019000000004</v>
      </c>
      <c r="DS4429">
        <v>0.77632332000000004</v>
      </c>
      <c r="DT4429">
        <v>0.85968381000000005</v>
      </c>
      <c r="DU4429">
        <v>0.88263082000000004</v>
      </c>
      <c r="DV4429">
        <v>1.0101142999999999</v>
      </c>
      <c r="DW4429">
        <v>1.1242779000000001</v>
      </c>
      <c r="DX4429">
        <v>1.3609084</v>
      </c>
      <c r="DY4429">
        <v>1.8971041</v>
      </c>
      <c r="DZ4429">
        <v>2.1737464000000002</v>
      </c>
      <c r="EA4429">
        <v>2.1472258000000002</v>
      </c>
      <c r="EB4429">
        <v>1.8369214</v>
      </c>
      <c r="EC4429">
        <v>1.6672909</v>
      </c>
      <c r="ED4429">
        <v>1.4137968000000001</v>
      </c>
      <c r="EE4429">
        <v>1.3471332</v>
      </c>
      <c r="EF4429">
        <v>1.7898878</v>
      </c>
      <c r="EG4429">
        <v>2.6499074999999999</v>
      </c>
      <c r="EH4429">
        <v>2.9746190000000001</v>
      </c>
      <c r="EI4429">
        <v>2.4460380000000002</v>
      </c>
      <c r="EJ4429">
        <v>1.9096953000000001</v>
      </c>
      <c r="EK4429">
        <v>1.8368975999999999</v>
      </c>
      <c r="EL4429">
        <v>1.9482543000000001</v>
      </c>
    </row>
    <row r="4430" spans="1:142" x14ac:dyDescent="0.3">
      <c r="A4430" s="1" t="s">
        <v>142</v>
      </c>
      <c r="B4430">
        <v>4</v>
      </c>
      <c r="C4430">
        <v>0.22322175999999999</v>
      </c>
      <c r="D4430">
        <v>-0.81000506999999999</v>
      </c>
      <c r="E4430">
        <v>-1.8015151</v>
      </c>
      <c r="F4430">
        <v>-2.5658194000000001</v>
      </c>
      <c r="G4430">
        <v>-3.1474869999999999</v>
      </c>
      <c r="H4430">
        <v>-3.2382920999999998</v>
      </c>
      <c r="I4430">
        <v>-2.7904049</v>
      </c>
      <c r="J4430">
        <v>-2.3905943999999999</v>
      </c>
      <c r="K4430">
        <v>-1.8520413</v>
      </c>
      <c r="L4430">
        <v>-1.3619918</v>
      </c>
      <c r="M4430">
        <v>-1.2179085000000001</v>
      </c>
      <c r="N4430">
        <v>-1.0623857000000001</v>
      </c>
      <c r="O4430">
        <v>-0.78132345000000003</v>
      </c>
      <c r="P4430">
        <v>-0.46992428000000003</v>
      </c>
      <c r="Q4430">
        <v>-0.30366119000000003</v>
      </c>
      <c r="R4430">
        <v>-0.26874060999999999</v>
      </c>
      <c r="S4430">
        <v>-0.21423866999999999</v>
      </c>
      <c r="T4430">
        <v>-0.21632673999999999</v>
      </c>
      <c r="U4430">
        <v>-0.25715691000000002</v>
      </c>
      <c r="V4430">
        <v>-0.27698890999999998</v>
      </c>
      <c r="W4430">
        <v>-0.27404170999999999</v>
      </c>
      <c r="X4430">
        <v>-0.20431083999999999</v>
      </c>
      <c r="Y4430">
        <v>-0.20563627000000001</v>
      </c>
      <c r="Z4430">
        <v>-0.26510180999999999</v>
      </c>
      <c r="AA4430">
        <v>-0.28307473999999999</v>
      </c>
      <c r="AB4430">
        <v>-0.23068563</v>
      </c>
      <c r="AC4430">
        <v>-0.26558915999999999</v>
      </c>
      <c r="AD4430">
        <v>-0.35872738999999998</v>
      </c>
      <c r="AE4430">
        <v>-0.2660267</v>
      </c>
      <c r="AF4430">
        <v>-0.28108334000000001</v>
      </c>
      <c r="AG4430">
        <v>-0.28568210999999999</v>
      </c>
      <c r="AH4430">
        <v>-0.29999609999999999</v>
      </c>
      <c r="AI4430">
        <v>-0.26831100000000002</v>
      </c>
      <c r="AJ4430">
        <v>-0.2205435</v>
      </c>
      <c r="AK4430">
        <v>-0.26637307999999998</v>
      </c>
      <c r="AL4430">
        <v>-0.39301078</v>
      </c>
      <c r="AM4430">
        <v>-0.43424249999999998</v>
      </c>
      <c r="AN4430">
        <v>-0.45421123000000002</v>
      </c>
      <c r="AO4430">
        <v>-0.48251216000000002</v>
      </c>
      <c r="AP4430">
        <v>-0.36613172999999999</v>
      </c>
      <c r="AQ4430">
        <v>-0.27498456999999998</v>
      </c>
      <c r="AR4430">
        <v>-0.29187111999999998</v>
      </c>
      <c r="AS4430">
        <v>-0.43538192999999997</v>
      </c>
      <c r="AT4430">
        <v>-0.47525793999999999</v>
      </c>
      <c r="AU4430">
        <v>-0.43598608999999999</v>
      </c>
      <c r="AV4430">
        <v>-0.481188</v>
      </c>
      <c r="AW4430">
        <v>-0.59499484999999996</v>
      </c>
      <c r="AX4430">
        <v>-0.56793165000000001</v>
      </c>
      <c r="AY4430">
        <v>-0.54217568999999999</v>
      </c>
      <c r="AZ4430">
        <v>-0.54289454000000004</v>
      </c>
      <c r="BA4430">
        <v>-0.56240573999999999</v>
      </c>
      <c r="BB4430">
        <v>-0.54189507999999997</v>
      </c>
      <c r="BC4430">
        <v>-0.48433964000000002</v>
      </c>
      <c r="BD4430">
        <v>-0.51895612999999996</v>
      </c>
      <c r="BE4430">
        <v>-0.58123594999999995</v>
      </c>
      <c r="BF4430">
        <v>-0.68422519999999998</v>
      </c>
      <c r="BG4430">
        <v>-0.68000616000000003</v>
      </c>
      <c r="BH4430">
        <v>-0.68012505999999995</v>
      </c>
      <c r="BI4430">
        <v>-0.61834106</v>
      </c>
      <c r="BJ4430">
        <v>-0.59725552000000004</v>
      </c>
      <c r="BK4430">
        <v>-0.71129787</v>
      </c>
      <c r="BL4430">
        <v>-0.65581038999999997</v>
      </c>
      <c r="BM4430">
        <v>-0.63236519000000002</v>
      </c>
      <c r="BN4430">
        <v>-0.71346681999999995</v>
      </c>
      <c r="BO4430">
        <v>-0.66373130999999996</v>
      </c>
      <c r="BP4430">
        <v>-0.64259063999999999</v>
      </c>
      <c r="BQ4430">
        <v>-0.6326117</v>
      </c>
      <c r="BR4430">
        <v>-0.62693608999999995</v>
      </c>
      <c r="BS4430">
        <v>-0.60910938999999997</v>
      </c>
      <c r="BT4430">
        <v>-0.44107435</v>
      </c>
      <c r="BU4430">
        <v>-0.41656468000000002</v>
      </c>
      <c r="BV4430">
        <v>-0.54337992999999996</v>
      </c>
      <c r="BW4430">
        <v>-0.49423474000000001</v>
      </c>
      <c r="BX4430">
        <v>-0.37204208</v>
      </c>
      <c r="BY4430">
        <v>-0.33656783000000001</v>
      </c>
      <c r="BZ4430">
        <v>-0.26923026999999999</v>
      </c>
      <c r="CA4430">
        <v>-0.23248240000000001</v>
      </c>
      <c r="CB4430">
        <v>-0.20443601</v>
      </c>
      <c r="CC4430">
        <v>-0.15162940999999999</v>
      </c>
      <c r="CD4430">
        <v>-0.15501038</v>
      </c>
      <c r="CE4430">
        <v>-0.10860763</v>
      </c>
      <c r="CF4430">
        <v>-2.6711478E-2</v>
      </c>
      <c r="CG4430">
        <v>-4.7133465999999999E-2</v>
      </c>
      <c r="CH4430">
        <v>-3.3316089E-2</v>
      </c>
      <c r="CI4430">
        <v>5.3866523999999999E-2</v>
      </c>
      <c r="CJ4430">
        <v>5.2622084E-2</v>
      </c>
      <c r="CK4430">
        <v>0.13083207999999999</v>
      </c>
      <c r="CL4430">
        <v>0.21647358999999999</v>
      </c>
      <c r="CM4430">
        <v>0.20938291000000001</v>
      </c>
      <c r="CN4430">
        <v>0.13415794</v>
      </c>
      <c r="CO4430">
        <v>0.1578909</v>
      </c>
      <c r="CP4430">
        <v>0.15119652</v>
      </c>
      <c r="CQ4430">
        <v>0.18455289999999999</v>
      </c>
      <c r="CR4430">
        <v>0.25653738999999998</v>
      </c>
      <c r="CS4430">
        <v>0.27849512999999998</v>
      </c>
      <c r="CT4430">
        <v>0.37520136999999998</v>
      </c>
      <c r="CU4430">
        <v>0.41649038999999999</v>
      </c>
      <c r="CV4430">
        <v>0.42882289000000001</v>
      </c>
      <c r="CW4430">
        <v>0.39257699000000001</v>
      </c>
      <c r="CX4430">
        <v>0.41104826999999999</v>
      </c>
      <c r="CY4430">
        <v>0.37970010999999998</v>
      </c>
      <c r="CZ4430">
        <v>0.39398156000000001</v>
      </c>
      <c r="DA4430">
        <v>0.46917193000000001</v>
      </c>
      <c r="DB4430">
        <v>0.53260547999999996</v>
      </c>
      <c r="DC4430">
        <v>0.59332682000000003</v>
      </c>
      <c r="DD4430">
        <v>0.53173725999999999</v>
      </c>
      <c r="DE4430">
        <v>0.49432791999999998</v>
      </c>
      <c r="DF4430">
        <v>0.65344332999999999</v>
      </c>
      <c r="DG4430">
        <v>0.73115757000000003</v>
      </c>
      <c r="DH4430">
        <v>0.66201863999999999</v>
      </c>
      <c r="DI4430">
        <v>0.71070255999999998</v>
      </c>
      <c r="DJ4430">
        <v>0.78984608000000001</v>
      </c>
      <c r="DK4430">
        <v>0.78773919999999997</v>
      </c>
      <c r="DL4430">
        <v>0.75570672000000005</v>
      </c>
      <c r="DM4430">
        <v>0.73338239000000005</v>
      </c>
      <c r="DN4430">
        <v>0.88200626999999998</v>
      </c>
      <c r="DO4430">
        <v>0.88375499000000002</v>
      </c>
      <c r="DP4430">
        <v>0.94280777999999998</v>
      </c>
      <c r="DQ4430">
        <v>0.94552515999999998</v>
      </c>
      <c r="DR4430">
        <v>0.85142519000000005</v>
      </c>
      <c r="DS4430">
        <v>0.96551288999999996</v>
      </c>
      <c r="DT4430">
        <v>1.0187104</v>
      </c>
      <c r="DU4430">
        <v>1.0550124000000001</v>
      </c>
      <c r="DV4430">
        <v>1.2062153</v>
      </c>
      <c r="DW4430">
        <v>1.4313606000000001</v>
      </c>
      <c r="DX4430">
        <v>1.7759644000000001</v>
      </c>
      <c r="DY4430">
        <v>2.0296775999999999</v>
      </c>
      <c r="DZ4430">
        <v>2.0320893</v>
      </c>
      <c r="EA4430">
        <v>1.9903500000000001</v>
      </c>
      <c r="EB4430">
        <v>1.7802779</v>
      </c>
      <c r="EC4430">
        <v>1.5190097</v>
      </c>
      <c r="ED4430">
        <v>1.5177868999999999</v>
      </c>
      <c r="EE4430">
        <v>1.9172214000000001</v>
      </c>
      <c r="EF4430">
        <v>2.5911800999999999</v>
      </c>
      <c r="EG4430">
        <v>2.7071315999999999</v>
      </c>
      <c r="EH4430">
        <v>2.2092592</v>
      </c>
      <c r="EI4430">
        <v>1.7353734000000001</v>
      </c>
      <c r="EJ4430">
        <v>1.513933</v>
      </c>
      <c r="EK4430">
        <v>1.4241121000000001</v>
      </c>
      <c r="EL4430">
        <v>1.2259751999999999</v>
      </c>
    </row>
    <row r="4431" spans="1:142" x14ac:dyDescent="0.3">
      <c r="A4431" s="1" t="s">
        <v>142</v>
      </c>
      <c r="B4431">
        <v>2</v>
      </c>
      <c r="C4431">
        <v>-7.4238431999999993E-2</v>
      </c>
      <c r="D4431">
        <v>-1.0235859</v>
      </c>
      <c r="E4431">
        <v>-1.5326630000000001</v>
      </c>
      <c r="F4431">
        <v>-2.1292724999999999</v>
      </c>
      <c r="G4431">
        <v>-2.4787048</v>
      </c>
      <c r="H4431">
        <v>-2.8259219999999998</v>
      </c>
      <c r="I4431">
        <v>-2.7889898</v>
      </c>
      <c r="J4431">
        <v>-2.5166643999999998</v>
      </c>
      <c r="K4431">
        <v>-2.0680019000000001</v>
      </c>
      <c r="L4431">
        <v>-1.4464132000000001</v>
      </c>
      <c r="M4431">
        <v>-0.92466201000000003</v>
      </c>
      <c r="N4431">
        <v>-0.58986981000000005</v>
      </c>
      <c r="O4431">
        <v>-0.46984098000000002</v>
      </c>
      <c r="P4431">
        <v>-0.41891183999999998</v>
      </c>
      <c r="Q4431">
        <v>-0.12134352</v>
      </c>
      <c r="R4431">
        <v>0.25796661999999998</v>
      </c>
      <c r="S4431">
        <v>0.44016354000000002</v>
      </c>
      <c r="T4431">
        <v>0.45766181</v>
      </c>
      <c r="U4431">
        <v>0.40012533</v>
      </c>
      <c r="V4431">
        <v>0.39750943</v>
      </c>
      <c r="W4431">
        <v>0.42572138999999998</v>
      </c>
      <c r="X4431">
        <v>0.4328999</v>
      </c>
      <c r="Y4431">
        <v>0.55302635</v>
      </c>
      <c r="Z4431">
        <v>0.6155872</v>
      </c>
      <c r="AA4431">
        <v>0.49275169000000002</v>
      </c>
      <c r="AB4431">
        <v>0.42381939000000002</v>
      </c>
      <c r="AC4431">
        <v>0.44360927999999999</v>
      </c>
      <c r="AD4431">
        <v>0.50308987000000005</v>
      </c>
      <c r="AE4431">
        <v>0.47462644999999998</v>
      </c>
      <c r="AF4431">
        <v>0.44961033</v>
      </c>
      <c r="AG4431">
        <v>0.50359396000000001</v>
      </c>
      <c r="AH4431">
        <v>0.46764109999999998</v>
      </c>
      <c r="AI4431">
        <v>0.45546255000000002</v>
      </c>
      <c r="AJ4431">
        <v>0.4678561</v>
      </c>
      <c r="AK4431">
        <v>0.46962573000000002</v>
      </c>
      <c r="AL4431">
        <v>0.51345384000000005</v>
      </c>
      <c r="AM4431">
        <v>0.47274623999999998</v>
      </c>
      <c r="AN4431">
        <v>0.40359398000000002</v>
      </c>
      <c r="AO4431">
        <v>0.42133240999999999</v>
      </c>
      <c r="AP4431">
        <v>0.40262898000000003</v>
      </c>
      <c r="AQ4431">
        <v>0.37082053999999998</v>
      </c>
      <c r="AR4431">
        <v>0.32234361</v>
      </c>
      <c r="AS4431">
        <v>0.28666349000000002</v>
      </c>
      <c r="AT4431">
        <v>0.37603045000000002</v>
      </c>
      <c r="AU4431">
        <v>0.38508961000000003</v>
      </c>
      <c r="AV4431">
        <v>0.31206993999999999</v>
      </c>
      <c r="AW4431">
        <v>0.31914389999999998</v>
      </c>
      <c r="AX4431">
        <v>0.34677226999999999</v>
      </c>
      <c r="AY4431">
        <v>0.29242032000000001</v>
      </c>
      <c r="AZ4431">
        <v>0.24374177</v>
      </c>
      <c r="BA4431">
        <v>0.23792551000000001</v>
      </c>
      <c r="BB4431">
        <v>0.18154537000000001</v>
      </c>
      <c r="BC4431">
        <v>0.22319047</v>
      </c>
      <c r="BD4431">
        <v>0.22572196</v>
      </c>
      <c r="BE4431">
        <v>0.16556530999999999</v>
      </c>
      <c r="BF4431">
        <v>0.25966287999999998</v>
      </c>
      <c r="BG4431">
        <v>0.22438652000000001</v>
      </c>
      <c r="BH4431">
        <v>8.7703221999999997E-2</v>
      </c>
      <c r="BI4431">
        <v>0.11918471</v>
      </c>
      <c r="BJ4431">
        <v>0.10212483999999999</v>
      </c>
      <c r="BK4431">
        <v>4.3286177000000002E-2</v>
      </c>
      <c r="BL4431">
        <v>6.4561247000000002E-2</v>
      </c>
      <c r="BM4431">
        <v>6.0087823999999998E-2</v>
      </c>
      <c r="BN4431">
        <v>0.12147977</v>
      </c>
      <c r="BO4431">
        <v>0.13517283999999999</v>
      </c>
      <c r="BP4431">
        <v>6.0986647999999997E-2</v>
      </c>
      <c r="BQ4431">
        <v>4.5487483000000002E-2</v>
      </c>
      <c r="BR4431">
        <v>4.4692616999999997E-2</v>
      </c>
      <c r="BS4431">
        <v>0.10694276</v>
      </c>
      <c r="BT4431">
        <v>0.16722588999999999</v>
      </c>
      <c r="BU4431">
        <v>0.16062723000000001</v>
      </c>
      <c r="BV4431">
        <v>0.21536168</v>
      </c>
      <c r="BW4431">
        <v>0.23938113999999999</v>
      </c>
      <c r="BX4431">
        <v>0.20361003</v>
      </c>
      <c r="BY4431">
        <v>0.23889951000000001</v>
      </c>
      <c r="BZ4431">
        <v>0.24172030999999999</v>
      </c>
      <c r="CA4431">
        <v>0.28489233000000003</v>
      </c>
      <c r="CB4431">
        <v>0.37369974</v>
      </c>
      <c r="CC4431">
        <v>0.38349216000000003</v>
      </c>
      <c r="CD4431">
        <v>0.42354686000000002</v>
      </c>
      <c r="CE4431">
        <v>0.44782159999999999</v>
      </c>
      <c r="CF4431">
        <v>0.42439543000000002</v>
      </c>
      <c r="CG4431">
        <v>0.51554712000000003</v>
      </c>
      <c r="CH4431">
        <v>0.61381364999999999</v>
      </c>
      <c r="CI4431">
        <v>0.64931943000000003</v>
      </c>
      <c r="CJ4431">
        <v>0.65865256000000005</v>
      </c>
      <c r="CK4431">
        <v>0.58858547999999999</v>
      </c>
      <c r="CL4431">
        <v>0.61791496999999995</v>
      </c>
      <c r="CM4431">
        <v>0.72330618999999996</v>
      </c>
      <c r="CN4431">
        <v>0.68923597000000003</v>
      </c>
      <c r="CO4431">
        <v>0.63552792000000002</v>
      </c>
      <c r="CP4431">
        <v>0.64033432999999995</v>
      </c>
      <c r="CQ4431">
        <v>0.62243629</v>
      </c>
      <c r="CR4431">
        <v>0.64403094999999999</v>
      </c>
      <c r="CS4431">
        <v>0.67000963000000002</v>
      </c>
      <c r="CT4431">
        <v>0.61268001000000005</v>
      </c>
      <c r="CU4431">
        <v>0.64139285999999995</v>
      </c>
      <c r="CV4431">
        <v>0.67798694000000004</v>
      </c>
      <c r="CW4431">
        <v>0.63751011999999996</v>
      </c>
      <c r="CX4431">
        <v>0.73942043000000002</v>
      </c>
      <c r="CY4431">
        <v>0.80669791000000002</v>
      </c>
      <c r="CZ4431">
        <v>0.76460377000000002</v>
      </c>
      <c r="DA4431">
        <v>0.81814675000000003</v>
      </c>
      <c r="DB4431">
        <v>0.74223313000000002</v>
      </c>
      <c r="DC4431">
        <v>0.58340647000000001</v>
      </c>
      <c r="DD4431">
        <v>0.67790731000000004</v>
      </c>
      <c r="DE4431">
        <v>0.75828035999999999</v>
      </c>
      <c r="DF4431">
        <v>0.72126853000000002</v>
      </c>
      <c r="DG4431">
        <v>0.73136997999999998</v>
      </c>
      <c r="DH4431">
        <v>0.80892280000000005</v>
      </c>
      <c r="DI4431">
        <v>0.79254448</v>
      </c>
      <c r="DJ4431">
        <v>0.62937100000000001</v>
      </c>
      <c r="DK4431">
        <v>0.70494385000000004</v>
      </c>
      <c r="DL4431">
        <v>0.75643936000000001</v>
      </c>
      <c r="DM4431">
        <v>0.68887105000000004</v>
      </c>
      <c r="DN4431">
        <v>0.67120133000000004</v>
      </c>
      <c r="DO4431">
        <v>0.51256433999999995</v>
      </c>
      <c r="DP4431">
        <v>0.44038846999999998</v>
      </c>
      <c r="DQ4431">
        <v>0.43836737999999997</v>
      </c>
      <c r="DR4431">
        <v>0.42584737</v>
      </c>
      <c r="DS4431">
        <v>0.47962811</v>
      </c>
      <c r="DT4431">
        <v>0.39732243</v>
      </c>
      <c r="DU4431">
        <v>0.17528925000000001</v>
      </c>
      <c r="DV4431">
        <v>4.4814774999999999E-3</v>
      </c>
      <c r="DW4431">
        <v>-0.13821246000000001</v>
      </c>
      <c r="DX4431">
        <v>-0.22214807</v>
      </c>
      <c r="DY4431">
        <v>-0.18543781000000001</v>
      </c>
      <c r="DZ4431">
        <v>-0.10733515</v>
      </c>
      <c r="EA4431">
        <v>-0.26102529000000002</v>
      </c>
      <c r="EB4431">
        <v>-0.62793739000000004</v>
      </c>
      <c r="EC4431">
        <v>-0.85256505000000005</v>
      </c>
      <c r="ED4431">
        <v>-1.3279882999999999</v>
      </c>
      <c r="EE4431">
        <v>-1.8807065999999999</v>
      </c>
      <c r="EF4431">
        <v>-2.3556140000000001</v>
      </c>
      <c r="EG4431">
        <v>-2.9420440999999999</v>
      </c>
      <c r="EH4431">
        <v>-3.5522109999999998</v>
      </c>
      <c r="EI4431">
        <v>-4.0122118000000002</v>
      </c>
      <c r="EJ4431">
        <v>-3.3432971999999999</v>
      </c>
      <c r="EK4431">
        <v>-2.7971200000000001</v>
      </c>
      <c r="EL4431">
        <v>-1.0084449</v>
      </c>
    </row>
    <row r="4432" spans="1:142" x14ac:dyDescent="0.3">
      <c r="A4432" s="1" t="s">
        <v>142</v>
      </c>
      <c r="B4432">
        <v>4</v>
      </c>
      <c r="C4432">
        <v>0.55274186999999997</v>
      </c>
      <c r="D4432">
        <v>0.16423940000000001</v>
      </c>
      <c r="E4432">
        <v>-0.75452399999999997</v>
      </c>
      <c r="F4432">
        <v>-1.6838816999999999</v>
      </c>
      <c r="G4432">
        <v>-2.4098866999999999</v>
      </c>
      <c r="H4432">
        <v>-3.1641537</v>
      </c>
      <c r="I4432">
        <v>-3.6491465999999999</v>
      </c>
      <c r="J4432">
        <v>-3.5339790999999998</v>
      </c>
      <c r="K4432">
        <v>-2.9426649</v>
      </c>
      <c r="L4432">
        <v>-2.2399060999999998</v>
      </c>
      <c r="M4432">
        <v>-1.7155066999999999</v>
      </c>
      <c r="N4432">
        <v>-1.2423478999999999</v>
      </c>
      <c r="O4432">
        <v>-1.1614606999999999</v>
      </c>
      <c r="P4432">
        <v>-1.0292098999999999</v>
      </c>
      <c r="Q4432">
        <v>-0.64223883000000004</v>
      </c>
      <c r="R4432">
        <v>-0.27862390999999997</v>
      </c>
      <c r="S4432">
        <v>-0.29407689999999997</v>
      </c>
      <c r="T4432">
        <v>-0.27927470999999998</v>
      </c>
      <c r="U4432">
        <v>-0.26308304999999998</v>
      </c>
      <c r="V4432">
        <v>-0.37183533000000002</v>
      </c>
      <c r="W4432">
        <v>-0.26497453999999998</v>
      </c>
      <c r="X4432">
        <v>-0.20937027999999999</v>
      </c>
      <c r="Y4432">
        <v>-0.28058518999999998</v>
      </c>
      <c r="Z4432">
        <v>-0.25224776999999998</v>
      </c>
      <c r="AA4432">
        <v>-0.26135364999999999</v>
      </c>
      <c r="AB4432">
        <v>-0.27808041999999999</v>
      </c>
      <c r="AC4432">
        <v>-0.31824426</v>
      </c>
      <c r="AD4432">
        <v>-0.36154725999999998</v>
      </c>
      <c r="AE4432">
        <v>-0.26726196000000002</v>
      </c>
      <c r="AF4432">
        <v>-0.27810109</v>
      </c>
      <c r="AG4432">
        <v>-0.3098109</v>
      </c>
      <c r="AH4432">
        <v>-0.28747345000000002</v>
      </c>
      <c r="AI4432">
        <v>-0.2307543</v>
      </c>
      <c r="AJ4432">
        <v>-0.32407736999999998</v>
      </c>
      <c r="AK4432">
        <v>-0.34733642999999997</v>
      </c>
      <c r="AL4432">
        <v>-0.28169108999999998</v>
      </c>
      <c r="AM4432">
        <v>-0.33367807999999999</v>
      </c>
      <c r="AN4432">
        <v>-0.35450683</v>
      </c>
      <c r="AO4432">
        <v>-0.38211144000000002</v>
      </c>
      <c r="AP4432">
        <v>-0.29289921000000002</v>
      </c>
      <c r="AQ4432">
        <v>-0.33947656999999998</v>
      </c>
      <c r="AR4432">
        <v>-0.38696376999999998</v>
      </c>
      <c r="AS4432">
        <v>-0.34220922999999998</v>
      </c>
      <c r="AT4432">
        <v>-0.37507430000000003</v>
      </c>
      <c r="AU4432">
        <v>-0.45308704</v>
      </c>
      <c r="AV4432">
        <v>-0.4737806</v>
      </c>
      <c r="AW4432">
        <v>-0.47148839999999997</v>
      </c>
      <c r="AX4432">
        <v>-0.43022373000000003</v>
      </c>
      <c r="AY4432">
        <v>-0.55436622999999996</v>
      </c>
      <c r="AZ4432">
        <v>-0.49752226999999999</v>
      </c>
      <c r="BA4432">
        <v>-0.52592753000000003</v>
      </c>
      <c r="BB4432">
        <v>-0.59885531999999997</v>
      </c>
      <c r="BC4432">
        <v>-0.55997633999999996</v>
      </c>
      <c r="BD4432">
        <v>-0.53324576000000001</v>
      </c>
      <c r="BE4432">
        <v>-0.61411227000000002</v>
      </c>
      <c r="BF4432">
        <v>-0.68302611000000002</v>
      </c>
      <c r="BG4432">
        <v>-0.52007455000000002</v>
      </c>
      <c r="BH4432">
        <v>-0.62615286999999997</v>
      </c>
      <c r="BI4432">
        <v>-0.62147233999999996</v>
      </c>
      <c r="BJ4432">
        <v>-0.51362806000000005</v>
      </c>
      <c r="BK4432">
        <v>-0.58772416999999999</v>
      </c>
      <c r="BL4432">
        <v>-0.51235425000000001</v>
      </c>
      <c r="BM4432">
        <v>-0.59662062999999999</v>
      </c>
      <c r="BN4432">
        <v>-0.64282996000000003</v>
      </c>
      <c r="BO4432">
        <v>-0.59315580999999995</v>
      </c>
      <c r="BP4432">
        <v>-0.58491729000000003</v>
      </c>
      <c r="BQ4432">
        <v>-0.49975663999999997</v>
      </c>
      <c r="BR4432">
        <v>-0.43803166999999998</v>
      </c>
      <c r="BS4432">
        <v>-0.3689828</v>
      </c>
      <c r="BT4432">
        <v>-0.32535568999999998</v>
      </c>
      <c r="BU4432">
        <v>-0.27696575000000001</v>
      </c>
      <c r="BV4432">
        <v>-0.25731198999999999</v>
      </c>
      <c r="BW4432">
        <v>-0.20312833</v>
      </c>
      <c r="BX4432">
        <v>-0.14470363</v>
      </c>
      <c r="BY4432">
        <v>-0.15943512000000001</v>
      </c>
      <c r="BZ4432">
        <v>-0.11807578000000001</v>
      </c>
      <c r="CA4432">
        <v>-0.11948294</v>
      </c>
      <c r="CB4432">
        <v>-5.6586417999999999E-2</v>
      </c>
      <c r="CC4432">
        <v>1.6520101999999998E-2</v>
      </c>
      <c r="CD4432">
        <v>-5.2179896000000003E-2</v>
      </c>
      <c r="CE4432">
        <v>3.5878506999999997E-2</v>
      </c>
      <c r="CF4432">
        <v>0.11118172</v>
      </c>
      <c r="CG4432">
        <v>7.3240816E-2</v>
      </c>
      <c r="CH4432">
        <v>0.12854563999999999</v>
      </c>
      <c r="CI4432">
        <v>0.22135294999999999</v>
      </c>
      <c r="CJ4432">
        <v>0.21880781999999999</v>
      </c>
      <c r="CK4432">
        <v>0.13992776000000001</v>
      </c>
      <c r="CL4432">
        <v>0.19495833000000001</v>
      </c>
      <c r="CM4432">
        <v>0.16168990999999999</v>
      </c>
      <c r="CN4432">
        <v>0.23913345999999999</v>
      </c>
      <c r="CO4432">
        <v>0.22568645000000001</v>
      </c>
      <c r="CP4432">
        <v>0.38830673999999998</v>
      </c>
      <c r="CQ4432">
        <v>0.2550191</v>
      </c>
      <c r="CR4432">
        <v>0.21828582999999999</v>
      </c>
      <c r="CS4432">
        <v>0.27931950999999999</v>
      </c>
      <c r="CT4432">
        <v>0.364616</v>
      </c>
      <c r="CU4432">
        <v>0.32146813000000002</v>
      </c>
      <c r="CV4432">
        <v>0.42182942000000001</v>
      </c>
      <c r="CW4432">
        <v>0.37509776</v>
      </c>
      <c r="CX4432">
        <v>0.35678692000000001</v>
      </c>
      <c r="CY4432">
        <v>0.41875899</v>
      </c>
      <c r="CZ4432">
        <v>0.49731133999999999</v>
      </c>
      <c r="DA4432">
        <v>0.56435067999999999</v>
      </c>
      <c r="DB4432">
        <v>0.59865942000000005</v>
      </c>
      <c r="DC4432">
        <v>0.57163322000000005</v>
      </c>
      <c r="DD4432">
        <v>0.61001064999999999</v>
      </c>
      <c r="DE4432">
        <v>0.62264803000000002</v>
      </c>
      <c r="DF4432">
        <v>0.69280127000000002</v>
      </c>
      <c r="DG4432">
        <v>0.69756121999999998</v>
      </c>
      <c r="DH4432">
        <v>0.81018701999999998</v>
      </c>
      <c r="DI4432">
        <v>0.77630381999999998</v>
      </c>
      <c r="DJ4432">
        <v>0.82786261999999999</v>
      </c>
      <c r="DK4432">
        <v>0.83297608999999995</v>
      </c>
      <c r="DL4432">
        <v>0.79888654000000003</v>
      </c>
      <c r="DM4432">
        <v>0.90517563000000001</v>
      </c>
      <c r="DN4432">
        <v>0.76413251999999998</v>
      </c>
      <c r="DO4432">
        <v>0.88246539999999996</v>
      </c>
      <c r="DP4432">
        <v>0.87668818000000004</v>
      </c>
      <c r="DQ4432">
        <v>0.81320979000000004</v>
      </c>
      <c r="DR4432">
        <v>0.92979537999999995</v>
      </c>
      <c r="DS4432">
        <v>0.93375242999999997</v>
      </c>
      <c r="DT4432">
        <v>0.99607173000000004</v>
      </c>
      <c r="DU4432">
        <v>0.97903490000000004</v>
      </c>
      <c r="DV4432">
        <v>0.97551843000000005</v>
      </c>
      <c r="DW4432">
        <v>1.019471</v>
      </c>
      <c r="DX4432">
        <v>1.2760594000000001</v>
      </c>
      <c r="DY4432">
        <v>1.6635883</v>
      </c>
      <c r="DZ4432">
        <v>1.8287494</v>
      </c>
      <c r="EA4432">
        <v>1.7834625</v>
      </c>
      <c r="EB4432">
        <v>1.6443653</v>
      </c>
      <c r="EC4432">
        <v>1.4143410000000001</v>
      </c>
      <c r="ED4432">
        <v>1.1947833000000001</v>
      </c>
      <c r="EE4432">
        <v>1.2385398999999999</v>
      </c>
      <c r="EF4432">
        <v>1.8359926</v>
      </c>
      <c r="EG4432">
        <v>2.5733994</v>
      </c>
      <c r="EH4432">
        <v>2.4021653999999999</v>
      </c>
      <c r="EI4432">
        <v>1.8484004000000001</v>
      </c>
      <c r="EJ4432">
        <v>1.5504526000000001</v>
      </c>
      <c r="EK4432">
        <v>1.5579940999999999</v>
      </c>
      <c r="EL4432">
        <v>1.5579742999999999</v>
      </c>
    </row>
    <row r="4433" spans="1:142" x14ac:dyDescent="0.3">
      <c r="A4433" s="1" t="s">
        <v>142</v>
      </c>
      <c r="B4433">
        <v>2</v>
      </c>
      <c r="C4433">
        <v>-1.3993239</v>
      </c>
      <c r="D4433">
        <v>-2.4085885999999999</v>
      </c>
      <c r="E4433">
        <v>-2.9663102000000001</v>
      </c>
      <c r="F4433">
        <v>-3.1765007000000001</v>
      </c>
      <c r="G4433">
        <v>-2.9336175999999998</v>
      </c>
      <c r="H4433">
        <v>-2.5428643000000002</v>
      </c>
      <c r="I4433">
        <v>-2.1586856999999999</v>
      </c>
      <c r="J4433">
        <v>-1.5432733999999999</v>
      </c>
      <c r="K4433">
        <v>-0.92800528000000004</v>
      </c>
      <c r="L4433">
        <v>-0.72959814999999995</v>
      </c>
      <c r="M4433">
        <v>-0.56336631999999998</v>
      </c>
      <c r="N4433">
        <v>-0.41765940000000001</v>
      </c>
      <c r="O4433">
        <v>5.6175352999999997E-2</v>
      </c>
      <c r="P4433">
        <v>0.32809058000000002</v>
      </c>
      <c r="Q4433">
        <v>0.30047199000000002</v>
      </c>
      <c r="R4433">
        <v>0.33867936999999998</v>
      </c>
      <c r="S4433">
        <v>0.28315834000000001</v>
      </c>
      <c r="T4433">
        <v>0.30245477999999998</v>
      </c>
      <c r="U4433">
        <v>0.30268146000000001</v>
      </c>
      <c r="V4433">
        <v>0.31121227000000001</v>
      </c>
      <c r="W4433">
        <v>0.26551487000000001</v>
      </c>
      <c r="X4433">
        <v>0.29440227000000002</v>
      </c>
      <c r="Y4433">
        <v>0.39535419999999999</v>
      </c>
      <c r="Z4433">
        <v>0.35972535999999999</v>
      </c>
      <c r="AA4433">
        <v>0.31300517999999999</v>
      </c>
      <c r="AB4433">
        <v>0.22030063999999999</v>
      </c>
      <c r="AC4433">
        <v>0.26919969999999999</v>
      </c>
      <c r="AD4433">
        <v>0.26291818</v>
      </c>
      <c r="AE4433">
        <v>0.24400785999999999</v>
      </c>
      <c r="AF4433">
        <v>0.2248079</v>
      </c>
      <c r="AG4433">
        <v>0.25755899999999998</v>
      </c>
      <c r="AH4433">
        <v>0.32704485999999999</v>
      </c>
      <c r="AI4433">
        <v>0.28672661999999999</v>
      </c>
      <c r="AJ4433">
        <v>0.32021660000000002</v>
      </c>
      <c r="AK4433">
        <v>0.30122293</v>
      </c>
      <c r="AL4433">
        <v>0.22910695</v>
      </c>
      <c r="AM4433">
        <v>0.11272021</v>
      </c>
      <c r="AN4433">
        <v>8.9188445000000005E-2</v>
      </c>
      <c r="AO4433">
        <v>0.17382462000000001</v>
      </c>
      <c r="AP4433">
        <v>0.12479376</v>
      </c>
      <c r="AQ4433">
        <v>0.15790571</v>
      </c>
      <c r="AR4433">
        <v>0.12417663</v>
      </c>
      <c r="AS4433">
        <v>6.9201579999999999E-2</v>
      </c>
      <c r="AT4433">
        <v>4.4891005999999997E-2</v>
      </c>
      <c r="AU4433">
        <v>7.7652562999999994E-2</v>
      </c>
      <c r="AV4433">
        <v>0.11654951</v>
      </c>
      <c r="AW4433">
        <v>4.0033702999999997E-2</v>
      </c>
      <c r="AX4433">
        <v>1.3564908000000001E-2</v>
      </c>
      <c r="AY4433">
        <v>1.732995E-3</v>
      </c>
      <c r="AZ4433">
        <v>-6.8878779000000001E-2</v>
      </c>
      <c r="BA4433">
        <v>-7.8330291999999996E-2</v>
      </c>
      <c r="BB4433">
        <v>-3.3002604999999997E-2</v>
      </c>
      <c r="BC4433">
        <v>-0.14268032</v>
      </c>
      <c r="BD4433">
        <v>-5.3398995999999997E-2</v>
      </c>
      <c r="BE4433">
        <v>-0.10506451</v>
      </c>
      <c r="BF4433">
        <v>-0.10006637</v>
      </c>
      <c r="BG4433">
        <v>-0.12117699</v>
      </c>
      <c r="BH4433">
        <v>-8.2328657E-2</v>
      </c>
      <c r="BI4433">
        <v>-6.1180564E-2</v>
      </c>
      <c r="BJ4433">
        <v>-7.0908489000000002E-3</v>
      </c>
      <c r="BK4433">
        <v>3.9799426999999998E-2</v>
      </c>
      <c r="BL4433">
        <v>4.4105584000000003E-2</v>
      </c>
      <c r="BM4433">
        <v>2.5200402E-2</v>
      </c>
      <c r="BN4433">
        <v>2.0643739000000001E-2</v>
      </c>
      <c r="BO4433">
        <v>4.1170276999999998E-2</v>
      </c>
      <c r="BP4433">
        <v>0.14463617000000001</v>
      </c>
      <c r="BQ4433">
        <v>0.23448838</v>
      </c>
      <c r="BR4433">
        <v>0.25684806999999998</v>
      </c>
      <c r="BS4433">
        <v>0.27856258</v>
      </c>
      <c r="BT4433">
        <v>0.30115853999999997</v>
      </c>
      <c r="BU4433">
        <v>0.36557718</v>
      </c>
      <c r="BV4433">
        <v>0.44765094999999999</v>
      </c>
      <c r="BW4433">
        <v>0.50232871999999995</v>
      </c>
      <c r="BX4433">
        <v>0.42667914000000001</v>
      </c>
      <c r="BY4433">
        <v>0.44238228000000002</v>
      </c>
      <c r="BZ4433">
        <v>0.54947811999999996</v>
      </c>
      <c r="CA4433">
        <v>0.51361294000000002</v>
      </c>
      <c r="CB4433">
        <v>0.48323282000000001</v>
      </c>
      <c r="CC4433">
        <v>0.49931059999999999</v>
      </c>
      <c r="CD4433">
        <v>0.55751216000000003</v>
      </c>
      <c r="CE4433">
        <v>0.59414389999999995</v>
      </c>
      <c r="CF4433">
        <v>0.53277785</v>
      </c>
      <c r="CG4433">
        <v>0.45070408000000001</v>
      </c>
      <c r="CH4433">
        <v>0.54997377999999997</v>
      </c>
      <c r="CI4433">
        <v>0.52804052000000001</v>
      </c>
      <c r="CJ4433">
        <v>0.60711185999999995</v>
      </c>
      <c r="CK4433">
        <v>0.59195275999999997</v>
      </c>
      <c r="CL4433">
        <v>0.59004343999999997</v>
      </c>
      <c r="CM4433">
        <v>0.55214048999999998</v>
      </c>
      <c r="CN4433">
        <v>0.58211984999999999</v>
      </c>
      <c r="CO4433">
        <v>0.56392505999999998</v>
      </c>
      <c r="CP4433">
        <v>0.53867880000000001</v>
      </c>
      <c r="CQ4433">
        <v>0.57127306</v>
      </c>
      <c r="CR4433">
        <v>0.55475030000000003</v>
      </c>
      <c r="CS4433">
        <v>0.54662995000000003</v>
      </c>
      <c r="CT4433">
        <v>0.56631984999999996</v>
      </c>
      <c r="CU4433">
        <v>0.63855514000000002</v>
      </c>
      <c r="CV4433">
        <v>0.68569108000000001</v>
      </c>
      <c r="CW4433">
        <v>0.64353788999999995</v>
      </c>
      <c r="CX4433">
        <v>0.65182965000000004</v>
      </c>
      <c r="CY4433">
        <v>0.75748515000000005</v>
      </c>
      <c r="CZ4433">
        <v>0.76183188999999996</v>
      </c>
      <c r="DA4433">
        <v>0.79992065000000001</v>
      </c>
      <c r="DB4433">
        <v>0.78226779000000002</v>
      </c>
      <c r="DC4433">
        <v>0.71672121</v>
      </c>
      <c r="DD4433">
        <v>0.84418493999999999</v>
      </c>
      <c r="DE4433">
        <v>0.84093731000000005</v>
      </c>
      <c r="DF4433">
        <v>0.81467738000000001</v>
      </c>
      <c r="DG4433">
        <v>0.86141005999999998</v>
      </c>
      <c r="DH4433">
        <v>0.86912445999999999</v>
      </c>
      <c r="DI4433">
        <v>0.83243504000000001</v>
      </c>
      <c r="DJ4433">
        <v>0.85342523000000003</v>
      </c>
      <c r="DK4433">
        <v>0.87293730999999997</v>
      </c>
      <c r="DL4433">
        <v>0.89467571999999995</v>
      </c>
      <c r="DM4433">
        <v>0.83481833999999999</v>
      </c>
      <c r="DN4433">
        <v>0.85165069999999998</v>
      </c>
      <c r="DO4433">
        <v>0.81938127999999999</v>
      </c>
      <c r="DP4433">
        <v>0.83844806000000005</v>
      </c>
      <c r="DQ4433">
        <v>0.86224970999999995</v>
      </c>
      <c r="DR4433">
        <v>0.64333748000000002</v>
      </c>
      <c r="DS4433">
        <v>0.41668987000000002</v>
      </c>
      <c r="DT4433">
        <v>0.35828872</v>
      </c>
      <c r="DU4433">
        <v>0.33331158999999999</v>
      </c>
      <c r="DV4433">
        <v>0.41228956999999999</v>
      </c>
      <c r="DW4433">
        <v>0.42927542000000002</v>
      </c>
      <c r="DX4433">
        <v>0.22345615999999999</v>
      </c>
      <c r="DY4433">
        <v>8.2168606000000005E-2</v>
      </c>
      <c r="DZ4433">
        <v>-0.14398166000000001</v>
      </c>
      <c r="EA4433">
        <v>-0.28898731</v>
      </c>
      <c r="EB4433">
        <v>-0.27955098</v>
      </c>
      <c r="EC4433">
        <v>-0.28785550999999998</v>
      </c>
      <c r="ED4433">
        <v>-0.41534184000000002</v>
      </c>
      <c r="EE4433">
        <v>-0.79199154999999999</v>
      </c>
      <c r="EF4433">
        <v>-1.1835826</v>
      </c>
      <c r="EG4433">
        <v>-1.8392058</v>
      </c>
      <c r="EH4433">
        <v>-2.0969543000000002</v>
      </c>
      <c r="EI4433">
        <v>-2.8509717999999999</v>
      </c>
      <c r="EJ4433">
        <v>-3.5749043999999999</v>
      </c>
      <c r="EK4433">
        <v>-4.2909389999999998</v>
      </c>
      <c r="EL4433">
        <v>-3.5969907000000001</v>
      </c>
    </row>
    <row r="4434" spans="1:142" x14ac:dyDescent="0.3">
      <c r="A4434" s="1" t="s">
        <v>142</v>
      </c>
      <c r="B4434">
        <v>4</v>
      </c>
      <c r="C4434">
        <v>0.84052000999999998</v>
      </c>
      <c r="D4434">
        <v>0.52633364999999999</v>
      </c>
      <c r="E4434">
        <v>-0.25188028000000001</v>
      </c>
      <c r="F4434">
        <v>-1.2788202</v>
      </c>
      <c r="G4434">
        <v>-1.8891628</v>
      </c>
      <c r="H4434">
        <v>-2.4739895999999999</v>
      </c>
      <c r="I4434">
        <v>-3.0214561999999998</v>
      </c>
      <c r="J4434">
        <v>-3.2562806000000002</v>
      </c>
      <c r="K4434">
        <v>-3.1096637999999999</v>
      </c>
      <c r="L4434">
        <v>-2.6063944999999999</v>
      </c>
      <c r="M4434">
        <v>-1.9819443999999999</v>
      </c>
      <c r="N4434">
        <v>-1.4395210000000001</v>
      </c>
      <c r="O4434">
        <v>-1.1407157999999999</v>
      </c>
      <c r="P4434">
        <v>-1.1819419</v>
      </c>
      <c r="Q4434">
        <v>-0.95224065999999996</v>
      </c>
      <c r="R4434">
        <v>-0.34706865999999997</v>
      </c>
      <c r="S4434">
        <v>-9.1493379999999999E-2</v>
      </c>
      <c r="T4434">
        <v>-0.19419534999999999</v>
      </c>
      <c r="U4434">
        <v>-0.12932307000000001</v>
      </c>
      <c r="V4434">
        <v>-0.13840775</v>
      </c>
      <c r="W4434">
        <v>-0.25394762999999998</v>
      </c>
      <c r="X4434">
        <v>-0.17338745</v>
      </c>
      <c r="Y4434">
        <v>-0.22218901999999999</v>
      </c>
      <c r="Z4434">
        <v>-0.16088073999999999</v>
      </c>
      <c r="AA4434">
        <v>-0.21346609999999999</v>
      </c>
      <c r="AB4434">
        <v>-0.17557875000000001</v>
      </c>
      <c r="AC4434">
        <v>-0.1246447</v>
      </c>
      <c r="AD4434">
        <v>-0.26951249999999999</v>
      </c>
      <c r="AE4434">
        <v>-0.13059409999999999</v>
      </c>
      <c r="AF4434">
        <v>-0.16604580999999999</v>
      </c>
      <c r="AG4434">
        <v>-0.20096415000000001</v>
      </c>
      <c r="AH4434">
        <v>-0.2196475</v>
      </c>
      <c r="AI4434">
        <v>-0.17473176000000001</v>
      </c>
      <c r="AJ4434">
        <v>-0.25905751999999999</v>
      </c>
      <c r="AK4434">
        <v>-0.21682246999999999</v>
      </c>
      <c r="AL4434">
        <v>-0.31919668000000001</v>
      </c>
      <c r="AM4434">
        <v>-0.29374222999999999</v>
      </c>
      <c r="AN4434">
        <v>-0.19648119</v>
      </c>
      <c r="AO4434">
        <v>-0.25406965999999997</v>
      </c>
      <c r="AP4434">
        <v>-0.25803141000000002</v>
      </c>
      <c r="AQ4434">
        <v>-0.26616629000000003</v>
      </c>
      <c r="AR4434">
        <v>-0.30146444</v>
      </c>
      <c r="AS4434">
        <v>-0.36089191999999998</v>
      </c>
      <c r="AT4434">
        <v>-0.36376280999999999</v>
      </c>
      <c r="AU4434">
        <v>-0.37230128000000001</v>
      </c>
      <c r="AV4434">
        <v>-0.38866332999999997</v>
      </c>
      <c r="AW4434">
        <v>-0.39016189000000001</v>
      </c>
      <c r="AX4434">
        <v>-0.39027392</v>
      </c>
      <c r="AY4434">
        <v>-0.38328518</v>
      </c>
      <c r="AZ4434">
        <v>-0.45245035</v>
      </c>
      <c r="BA4434">
        <v>-0.41003329999999999</v>
      </c>
      <c r="BB4434">
        <v>-0.46974784000000003</v>
      </c>
      <c r="BC4434">
        <v>-0.51790999000000004</v>
      </c>
      <c r="BD4434">
        <v>-0.59742170000000006</v>
      </c>
      <c r="BE4434">
        <v>-0.59193200000000001</v>
      </c>
      <c r="BF4434">
        <v>-0.57043443000000005</v>
      </c>
      <c r="BG4434">
        <v>-0.63427177000000001</v>
      </c>
      <c r="BH4434">
        <v>-0.57963931000000002</v>
      </c>
      <c r="BI4434">
        <v>-0.58432883999999996</v>
      </c>
      <c r="BJ4434">
        <v>-0.57742936</v>
      </c>
      <c r="BK4434">
        <v>-0.63817734000000004</v>
      </c>
      <c r="BL4434">
        <v>-0.70762696000000003</v>
      </c>
      <c r="BM4434">
        <v>-0.66467016000000001</v>
      </c>
      <c r="BN4434">
        <v>-0.64458490000000002</v>
      </c>
      <c r="BO4434">
        <v>-0.63951992000000002</v>
      </c>
      <c r="BP4434">
        <v>-0.69709107000000003</v>
      </c>
      <c r="BQ4434">
        <v>-0.71243095000000001</v>
      </c>
      <c r="BR4434">
        <v>-0.67156037999999996</v>
      </c>
      <c r="BS4434">
        <v>-0.57551901999999999</v>
      </c>
      <c r="BT4434">
        <v>-0.56993072</v>
      </c>
      <c r="BU4434">
        <v>-0.56025776999999999</v>
      </c>
      <c r="BV4434">
        <v>-0.53586224000000005</v>
      </c>
      <c r="BW4434">
        <v>-0.50243811999999999</v>
      </c>
      <c r="BX4434">
        <v>-0.34408647999999997</v>
      </c>
      <c r="BY4434">
        <v>-0.40196683999999999</v>
      </c>
      <c r="BZ4434">
        <v>-0.40660990000000002</v>
      </c>
      <c r="CA4434">
        <v>-0.25165669000000002</v>
      </c>
      <c r="CB4434">
        <v>-0.26280678000000002</v>
      </c>
      <c r="CC4434">
        <v>-0.22085509</v>
      </c>
      <c r="CD4434">
        <v>-0.16380681</v>
      </c>
      <c r="CE4434">
        <v>-2.560196E-2</v>
      </c>
      <c r="CF4434">
        <v>-5.6579150000000003E-3</v>
      </c>
      <c r="CG4434">
        <v>-9.1353266000000002E-2</v>
      </c>
      <c r="CH4434">
        <v>-4.1308257000000001E-2</v>
      </c>
      <c r="CI4434">
        <v>3.468773E-2</v>
      </c>
      <c r="CJ4434">
        <v>1.8475409000000002E-2</v>
      </c>
      <c r="CK4434">
        <v>4.8225626000000001E-2</v>
      </c>
      <c r="CL4434">
        <v>0.16753044</v>
      </c>
      <c r="CM4434">
        <v>0.12764323</v>
      </c>
      <c r="CN4434">
        <v>8.2332358999999994E-2</v>
      </c>
      <c r="CO4434">
        <v>0.12952032999999999</v>
      </c>
      <c r="CP4434">
        <v>0.20010183000000001</v>
      </c>
      <c r="CQ4434">
        <v>0.21742844</v>
      </c>
      <c r="CR4434">
        <v>0.14161654000000001</v>
      </c>
      <c r="CS4434">
        <v>0.22600612</v>
      </c>
      <c r="CT4434">
        <v>0.12573772999999999</v>
      </c>
      <c r="CU4434">
        <v>0.21701870000000001</v>
      </c>
      <c r="CV4434">
        <v>0.29502214999999998</v>
      </c>
      <c r="CW4434">
        <v>0.28898761000000001</v>
      </c>
      <c r="CX4434">
        <v>0.27257906999999998</v>
      </c>
      <c r="CY4434">
        <v>0.30072300000000002</v>
      </c>
      <c r="CZ4434">
        <v>0.35339611999999998</v>
      </c>
      <c r="DA4434">
        <v>0.41025139999999999</v>
      </c>
      <c r="DB4434">
        <v>0.42733102000000001</v>
      </c>
      <c r="DC4434">
        <v>0.39940063999999997</v>
      </c>
      <c r="DD4434">
        <v>0.44975565000000001</v>
      </c>
      <c r="DE4434">
        <v>0.49405903000000001</v>
      </c>
      <c r="DF4434">
        <v>0.54415685000000003</v>
      </c>
      <c r="DG4434">
        <v>0.52368503</v>
      </c>
      <c r="DH4434">
        <v>0.58563653000000004</v>
      </c>
      <c r="DI4434">
        <v>0.58732551</v>
      </c>
      <c r="DJ4434">
        <v>0.58552837000000002</v>
      </c>
      <c r="DK4434">
        <v>0.63761352000000004</v>
      </c>
      <c r="DL4434">
        <v>0.79399368999999997</v>
      </c>
      <c r="DM4434">
        <v>0.72007595000000002</v>
      </c>
      <c r="DN4434">
        <v>0.71559428999999997</v>
      </c>
      <c r="DO4434">
        <v>0.73025713000000003</v>
      </c>
      <c r="DP4434">
        <v>0.83923760000000003</v>
      </c>
      <c r="DQ4434">
        <v>0.8896039</v>
      </c>
      <c r="DR4434">
        <v>0.89407563000000001</v>
      </c>
      <c r="DS4434">
        <v>0.96281669999999997</v>
      </c>
      <c r="DT4434">
        <v>0.90456369999999997</v>
      </c>
      <c r="DU4434">
        <v>0.91684434000000004</v>
      </c>
      <c r="DV4434">
        <v>0.92221839999999999</v>
      </c>
      <c r="DW4434">
        <v>1.2525615999999999</v>
      </c>
      <c r="DX4434">
        <v>1.4268888</v>
      </c>
      <c r="DY4434">
        <v>1.7887763000000001</v>
      </c>
      <c r="DZ4434">
        <v>2.1283645999999998</v>
      </c>
      <c r="EA4434">
        <v>2.1793494999999998</v>
      </c>
      <c r="EB4434">
        <v>2.0347978000000002</v>
      </c>
      <c r="EC4434">
        <v>1.8744544999999999</v>
      </c>
      <c r="ED4434">
        <v>1.5623642</v>
      </c>
      <c r="EE4434">
        <v>1.4758214999999999</v>
      </c>
      <c r="EF4434">
        <v>1.9092145</v>
      </c>
      <c r="EG4434">
        <v>2.6047042999999999</v>
      </c>
      <c r="EH4434">
        <v>2.6613931000000002</v>
      </c>
      <c r="EI4434">
        <v>2.0021469999999999</v>
      </c>
      <c r="EJ4434">
        <v>1.6724848000000001</v>
      </c>
      <c r="EK4434">
        <v>1.5784317000000001</v>
      </c>
      <c r="EL4434">
        <v>1.6057756999999999</v>
      </c>
    </row>
    <row r="4435" spans="1:142" x14ac:dyDescent="0.3">
      <c r="A4435" s="1" t="s">
        <v>142</v>
      </c>
      <c r="B4435">
        <v>2</v>
      </c>
      <c r="C4435">
        <v>-0.66818171000000004</v>
      </c>
      <c r="D4435">
        <v>-1.5998881</v>
      </c>
      <c r="E4435">
        <v>-1.9161383000000001</v>
      </c>
      <c r="F4435">
        <v>-2.5090777000000002</v>
      </c>
      <c r="G4435">
        <v>-2.5169896999999999</v>
      </c>
      <c r="H4435">
        <v>-2.3779167000000001</v>
      </c>
      <c r="I4435">
        <v>-2.3430502</v>
      </c>
      <c r="J4435">
        <v>-1.9557464</v>
      </c>
      <c r="K4435">
        <v>-1.4773346999999999</v>
      </c>
      <c r="L4435">
        <v>-1.1309429</v>
      </c>
      <c r="M4435">
        <v>-0.75317098000000005</v>
      </c>
      <c r="N4435">
        <v>-0.49736394</v>
      </c>
      <c r="O4435">
        <v>-0.38396725999999998</v>
      </c>
      <c r="P4435">
        <v>-0.16369375</v>
      </c>
      <c r="Q4435">
        <v>3.5078511999999999E-2</v>
      </c>
      <c r="R4435">
        <v>0.21977353999999999</v>
      </c>
      <c r="S4435">
        <v>0.47511887000000003</v>
      </c>
      <c r="T4435">
        <v>0.58294725999999997</v>
      </c>
      <c r="U4435">
        <v>0.56726611000000005</v>
      </c>
      <c r="V4435">
        <v>0.56835128999999995</v>
      </c>
      <c r="W4435">
        <v>0.51309965999999996</v>
      </c>
      <c r="X4435">
        <v>0.42662631000000001</v>
      </c>
      <c r="Y4435">
        <v>0.45182728</v>
      </c>
      <c r="Z4435">
        <v>0.55472973000000003</v>
      </c>
      <c r="AA4435">
        <v>0.65777903000000004</v>
      </c>
      <c r="AB4435">
        <v>0.69227485</v>
      </c>
      <c r="AC4435">
        <v>0.64400687000000001</v>
      </c>
      <c r="AD4435">
        <v>0.65845195000000001</v>
      </c>
      <c r="AE4435">
        <v>0.69005450000000002</v>
      </c>
      <c r="AF4435">
        <v>0.63880959000000004</v>
      </c>
      <c r="AG4435">
        <v>0.60983832999999998</v>
      </c>
      <c r="AH4435">
        <v>0.55769793000000001</v>
      </c>
      <c r="AI4435">
        <v>0.40739439999999999</v>
      </c>
      <c r="AJ4435">
        <v>0.26265801999999999</v>
      </c>
      <c r="AK4435">
        <v>0.1823187</v>
      </c>
      <c r="AL4435">
        <v>0.19734307000000001</v>
      </c>
      <c r="AM4435">
        <v>0.32907936999999998</v>
      </c>
      <c r="AN4435">
        <v>0.38490806</v>
      </c>
      <c r="AO4435">
        <v>0.32959083</v>
      </c>
      <c r="AP4435">
        <v>0.40685061</v>
      </c>
      <c r="AQ4435">
        <v>0.52519824000000004</v>
      </c>
      <c r="AR4435">
        <v>0.52814746000000001</v>
      </c>
      <c r="AS4435">
        <v>0.56424235</v>
      </c>
      <c r="AT4435">
        <v>0.61745033000000005</v>
      </c>
      <c r="AU4435">
        <v>0.56116098999999997</v>
      </c>
      <c r="AV4435">
        <v>0.38473288</v>
      </c>
      <c r="AW4435">
        <v>0.23537585</v>
      </c>
      <c r="AX4435">
        <v>0.25268396999999998</v>
      </c>
      <c r="AY4435">
        <v>0.28288720000000001</v>
      </c>
      <c r="AZ4435">
        <v>0.26065057000000003</v>
      </c>
      <c r="BA4435">
        <v>0.30368308999999999</v>
      </c>
      <c r="BB4435">
        <v>0.33338441000000002</v>
      </c>
      <c r="BC4435">
        <v>0.29344324999999999</v>
      </c>
      <c r="BD4435">
        <v>0.28063870000000002</v>
      </c>
      <c r="BE4435">
        <v>0.29522271</v>
      </c>
      <c r="BF4435">
        <v>0.31494543000000003</v>
      </c>
      <c r="BG4435">
        <v>0.34773493</v>
      </c>
      <c r="BH4435">
        <v>0.29617839000000001</v>
      </c>
      <c r="BI4435">
        <v>0.22638156000000001</v>
      </c>
      <c r="BJ4435">
        <v>0.24038646999999999</v>
      </c>
      <c r="BK4435">
        <v>0.17259434000000001</v>
      </c>
      <c r="BL4435">
        <v>0.12689015000000001</v>
      </c>
      <c r="BM4435">
        <v>0.26784195</v>
      </c>
      <c r="BN4435">
        <v>0.30109258999999999</v>
      </c>
      <c r="BO4435">
        <v>0.12925523999999999</v>
      </c>
      <c r="BP4435">
        <v>1.2826339000000001E-2</v>
      </c>
      <c r="BQ4435">
        <v>4.3126927000000002E-2</v>
      </c>
      <c r="BR4435">
        <v>0.1511488</v>
      </c>
      <c r="BS4435">
        <v>0.23784948</v>
      </c>
      <c r="BT4435">
        <v>0.19392374000000001</v>
      </c>
      <c r="BU4435">
        <v>2.8292649999999999E-2</v>
      </c>
      <c r="BV4435">
        <v>-5.6763288000000002E-2</v>
      </c>
      <c r="BW4435">
        <v>3.7743131999999999E-2</v>
      </c>
      <c r="BX4435">
        <v>0.14896683999999999</v>
      </c>
      <c r="BY4435">
        <v>0.17147889999999999</v>
      </c>
      <c r="BZ4435">
        <v>0.19296909000000001</v>
      </c>
      <c r="CA4435">
        <v>0.25716600000000001</v>
      </c>
      <c r="CB4435">
        <v>0.31990589000000003</v>
      </c>
      <c r="CC4435">
        <v>0.35085501000000002</v>
      </c>
      <c r="CD4435">
        <v>0.32784760000000002</v>
      </c>
      <c r="CE4435">
        <v>0.28076590000000001</v>
      </c>
      <c r="CF4435">
        <v>0.29793723</v>
      </c>
      <c r="CG4435">
        <v>0.37883158</v>
      </c>
      <c r="CH4435">
        <v>0.48576972000000002</v>
      </c>
      <c r="CI4435">
        <v>0.60948404</v>
      </c>
      <c r="CJ4435">
        <v>0.66786270000000003</v>
      </c>
      <c r="CK4435">
        <v>0.62930761000000002</v>
      </c>
      <c r="CL4435">
        <v>0.62920290999999995</v>
      </c>
      <c r="CM4435">
        <v>0.64956071000000004</v>
      </c>
      <c r="CN4435">
        <v>0.57529372999999995</v>
      </c>
      <c r="CO4435">
        <v>0.60767165999999995</v>
      </c>
      <c r="CP4435">
        <v>0.80899058999999995</v>
      </c>
      <c r="CQ4435">
        <v>0.92583367999999999</v>
      </c>
      <c r="CR4435">
        <v>1.018783</v>
      </c>
      <c r="CS4435">
        <v>1.1358094000000001</v>
      </c>
      <c r="CT4435">
        <v>1.0794999999999999</v>
      </c>
      <c r="CU4435">
        <v>0.89000115000000002</v>
      </c>
      <c r="CV4435">
        <v>0.74396742999999999</v>
      </c>
      <c r="CW4435">
        <v>0.73249257000000001</v>
      </c>
      <c r="CX4435">
        <v>0.72817301999999995</v>
      </c>
      <c r="CY4435">
        <v>0.67150653000000005</v>
      </c>
      <c r="CZ4435">
        <v>0.68920097999999996</v>
      </c>
      <c r="DA4435">
        <v>0.57755442999999995</v>
      </c>
      <c r="DB4435">
        <v>0.38686851</v>
      </c>
      <c r="DC4435">
        <v>0.46009316</v>
      </c>
      <c r="DD4435">
        <v>0.57450120999999998</v>
      </c>
      <c r="DE4435">
        <v>0.61952319</v>
      </c>
      <c r="DF4435">
        <v>0.69014169999999997</v>
      </c>
      <c r="DG4435">
        <v>0.73708052999999996</v>
      </c>
      <c r="DH4435">
        <v>0.83505916000000002</v>
      </c>
      <c r="DI4435">
        <v>0.81516840000000002</v>
      </c>
      <c r="DJ4435">
        <v>0.64524446999999996</v>
      </c>
      <c r="DK4435">
        <v>0.55184566000000002</v>
      </c>
      <c r="DL4435">
        <v>0.45065380999999999</v>
      </c>
      <c r="DM4435">
        <v>0.40329816000000002</v>
      </c>
      <c r="DN4435">
        <v>0.44148495999999998</v>
      </c>
      <c r="DO4435">
        <v>0.43661546000000001</v>
      </c>
      <c r="DP4435">
        <v>0.49264951000000001</v>
      </c>
      <c r="DQ4435">
        <v>0.47650962000000002</v>
      </c>
      <c r="DR4435">
        <v>0.24741833999999999</v>
      </c>
      <c r="DS4435">
        <v>0.14588033</v>
      </c>
      <c r="DT4435">
        <v>0.20220618000000001</v>
      </c>
      <c r="DU4435">
        <v>4.3795531999999998E-2</v>
      </c>
      <c r="DV4435">
        <v>-0.19307595</v>
      </c>
      <c r="DW4435">
        <v>-0.19380116999999999</v>
      </c>
      <c r="DX4435">
        <v>-0.21215800000000001</v>
      </c>
      <c r="DY4435">
        <v>-0.46015559</v>
      </c>
      <c r="DZ4435">
        <v>-0.74006289999999997</v>
      </c>
      <c r="EA4435">
        <v>-1.0370265999999999</v>
      </c>
      <c r="EB4435">
        <v>-1.4774997000000001</v>
      </c>
      <c r="EC4435">
        <v>-1.9948714999999999</v>
      </c>
      <c r="ED4435">
        <v>-2.4552640999999999</v>
      </c>
      <c r="EE4435">
        <v>-2.9491285999999999</v>
      </c>
      <c r="EF4435">
        <v>-3.4283752999999999</v>
      </c>
      <c r="EG4435">
        <v>-3.6274752000000001</v>
      </c>
      <c r="EH4435">
        <v>-3.5495789000000002</v>
      </c>
      <c r="EI4435">
        <v>-2.8174473999999998</v>
      </c>
      <c r="EJ4435">
        <v>-1.7499385000000001</v>
      </c>
      <c r="EK4435">
        <v>-1.1403009</v>
      </c>
      <c r="EL4435">
        <v>0.24666930000000001</v>
      </c>
    </row>
    <row r="4436" spans="1:142" x14ac:dyDescent="0.3">
      <c r="A4436" s="1" t="s">
        <v>142</v>
      </c>
      <c r="B4436">
        <v>4</v>
      </c>
      <c r="C4436">
        <v>0.26414215000000002</v>
      </c>
      <c r="D4436">
        <v>-0.79738812000000003</v>
      </c>
      <c r="E4436">
        <v>-1.8710579000000001</v>
      </c>
      <c r="F4436">
        <v>-2.7193040000000002</v>
      </c>
      <c r="G4436">
        <v>-3.1723123000000002</v>
      </c>
      <c r="H4436">
        <v>-3.4255868</v>
      </c>
      <c r="I4436">
        <v>-3.1774689999999999</v>
      </c>
      <c r="J4436">
        <v>-2.6692056000000002</v>
      </c>
      <c r="K4436">
        <v>-2.0254802000000001</v>
      </c>
      <c r="L4436">
        <v>-1.5172197999999999</v>
      </c>
      <c r="M4436">
        <v>-1.0950736999999999</v>
      </c>
      <c r="N4436">
        <v>-0.98719349000000001</v>
      </c>
      <c r="O4436">
        <v>-0.92856570999999999</v>
      </c>
      <c r="P4436">
        <v>-0.51537617000000002</v>
      </c>
      <c r="Q4436">
        <v>-0.15981496000000001</v>
      </c>
      <c r="R4436">
        <v>-3.7166336000000002E-3</v>
      </c>
      <c r="S4436">
        <v>-9.9391818000000007E-2</v>
      </c>
      <c r="T4436">
        <v>-0.10967293</v>
      </c>
      <c r="U4436">
        <v>-0.12510441</v>
      </c>
      <c r="V4436">
        <v>-0.15574126999999999</v>
      </c>
      <c r="W4436">
        <v>-9.8476527999999994E-2</v>
      </c>
      <c r="X4436">
        <v>-0.11913675</v>
      </c>
      <c r="Y4436">
        <v>-9.3475353999999997E-2</v>
      </c>
      <c r="Z4436">
        <v>-0.17256035</v>
      </c>
      <c r="AA4436">
        <v>-0.15538889</v>
      </c>
      <c r="AB4436">
        <v>-0.21440551999999999</v>
      </c>
      <c r="AC4436">
        <v>-0.12377438</v>
      </c>
      <c r="AD4436">
        <v>-8.3905608000000007E-2</v>
      </c>
      <c r="AE4436">
        <v>-0.19239906000000001</v>
      </c>
      <c r="AF4436">
        <v>-0.15025989000000001</v>
      </c>
      <c r="AG4436">
        <v>-0.23818502</v>
      </c>
      <c r="AH4436">
        <v>-0.21609582999999999</v>
      </c>
      <c r="AI4436">
        <v>-0.15794965999999999</v>
      </c>
      <c r="AJ4436">
        <v>-0.24576487</v>
      </c>
      <c r="AK4436">
        <v>-0.21661615000000001</v>
      </c>
      <c r="AL4436">
        <v>-0.17703031999999999</v>
      </c>
      <c r="AM4436">
        <v>-0.26453389999999999</v>
      </c>
      <c r="AN4436">
        <v>-0.31340592</v>
      </c>
      <c r="AO4436">
        <v>-0.25767997999999998</v>
      </c>
      <c r="AP4436">
        <v>-0.27908729999999998</v>
      </c>
      <c r="AQ4436">
        <v>-0.23949490000000001</v>
      </c>
      <c r="AR4436">
        <v>-0.29571014000000001</v>
      </c>
      <c r="AS4436">
        <v>-0.28811912000000001</v>
      </c>
      <c r="AT4436">
        <v>-0.23270996999999999</v>
      </c>
      <c r="AU4436">
        <v>-0.32970017000000001</v>
      </c>
      <c r="AV4436">
        <v>-0.44434373999999999</v>
      </c>
      <c r="AW4436">
        <v>-0.46655963</v>
      </c>
      <c r="AX4436">
        <v>-0.44151130999999999</v>
      </c>
      <c r="AY4436">
        <v>-0.44786672</v>
      </c>
      <c r="AZ4436">
        <v>-0.47753971000000001</v>
      </c>
      <c r="BA4436">
        <v>-0.52550005</v>
      </c>
      <c r="BB4436">
        <v>-0.53476590000000002</v>
      </c>
      <c r="BC4436">
        <v>-0.51025352999999996</v>
      </c>
      <c r="BD4436">
        <v>-0.49347730000000001</v>
      </c>
      <c r="BE4436">
        <v>-0.51433496000000001</v>
      </c>
      <c r="BF4436">
        <v>-0.57130780999999997</v>
      </c>
      <c r="BG4436">
        <v>-0.58163779000000004</v>
      </c>
      <c r="BH4436">
        <v>-0.60489042999999998</v>
      </c>
      <c r="BI4436">
        <v>-0.59925432999999995</v>
      </c>
      <c r="BJ4436">
        <v>-0.62553621000000004</v>
      </c>
      <c r="BK4436">
        <v>-0.66255003000000001</v>
      </c>
      <c r="BL4436">
        <v>-0.62146020000000002</v>
      </c>
      <c r="BM4436">
        <v>-0.66058273999999995</v>
      </c>
      <c r="BN4436">
        <v>-0.62632001999999998</v>
      </c>
      <c r="BO4436">
        <v>-0.63650852000000002</v>
      </c>
      <c r="BP4436">
        <v>-0.60549743</v>
      </c>
      <c r="BQ4436">
        <v>-0.51847675000000004</v>
      </c>
      <c r="BR4436">
        <v>-0.46700971000000002</v>
      </c>
      <c r="BS4436">
        <v>-0.47594573000000001</v>
      </c>
      <c r="BT4436">
        <v>-0.50798761999999997</v>
      </c>
      <c r="BU4436">
        <v>-0.43443609999999999</v>
      </c>
      <c r="BV4436">
        <v>-0.43132192000000003</v>
      </c>
      <c r="BW4436">
        <v>-0.42464803000000001</v>
      </c>
      <c r="BX4436">
        <v>-0.38461129999999999</v>
      </c>
      <c r="BY4436">
        <v>-0.26999335000000002</v>
      </c>
      <c r="BZ4436">
        <v>-0.23504238999999999</v>
      </c>
      <c r="CA4436">
        <v>-0.25938621000000001</v>
      </c>
      <c r="CB4436">
        <v>-0.10410005</v>
      </c>
      <c r="CC4436">
        <v>-0.16770363999999999</v>
      </c>
      <c r="CD4436">
        <v>-0.15430012000000001</v>
      </c>
      <c r="CE4436">
        <v>-7.8331046000000001E-2</v>
      </c>
      <c r="CF4436">
        <v>-3.7322096999999999E-2</v>
      </c>
      <c r="CG4436">
        <v>-5.9384546000000003E-2</v>
      </c>
      <c r="CH4436">
        <v>1.0207726E-2</v>
      </c>
      <c r="CI4436">
        <v>4.6874516999999997E-2</v>
      </c>
      <c r="CJ4436">
        <v>2.8659720999999999E-2</v>
      </c>
      <c r="CK4436">
        <v>1.7058694999999999E-2</v>
      </c>
      <c r="CL4436">
        <v>5.4974551000000003E-2</v>
      </c>
      <c r="CM4436">
        <v>4.6734031000000002E-2</v>
      </c>
      <c r="CN4436">
        <v>1.3011623999999999E-2</v>
      </c>
      <c r="CO4436">
        <v>3.1942453000000003E-2</v>
      </c>
      <c r="CP4436">
        <v>3.3023110000000001E-2</v>
      </c>
      <c r="CQ4436">
        <v>0.17816325999999999</v>
      </c>
      <c r="CR4436">
        <v>0.20057786</v>
      </c>
      <c r="CS4436">
        <v>0.15247062</v>
      </c>
      <c r="CT4436">
        <v>0.23868403999999999</v>
      </c>
      <c r="CU4436">
        <v>0.19310917</v>
      </c>
      <c r="CV4436">
        <v>0.21069423000000001</v>
      </c>
      <c r="CW4436">
        <v>0.17544436999999999</v>
      </c>
      <c r="CX4436">
        <v>0.16894553000000001</v>
      </c>
      <c r="CY4436">
        <v>0.30443311000000001</v>
      </c>
      <c r="CZ4436">
        <v>0.26945701</v>
      </c>
      <c r="DA4436">
        <v>0.27030663999999999</v>
      </c>
      <c r="DB4436">
        <v>0.40119060000000001</v>
      </c>
      <c r="DC4436">
        <v>0.36933475999999998</v>
      </c>
      <c r="DD4436">
        <v>0.41980714000000002</v>
      </c>
      <c r="DE4436">
        <v>0.48280635</v>
      </c>
      <c r="DF4436">
        <v>0.51692576999999995</v>
      </c>
      <c r="DG4436">
        <v>0.58552346</v>
      </c>
      <c r="DH4436">
        <v>0.57950276000000001</v>
      </c>
      <c r="DI4436">
        <v>0.61607659000000004</v>
      </c>
      <c r="DJ4436">
        <v>0.67359975999999999</v>
      </c>
      <c r="DK4436">
        <v>0.73359501000000005</v>
      </c>
      <c r="DL4436">
        <v>0.74568310999999998</v>
      </c>
      <c r="DM4436">
        <v>0.80507176999999996</v>
      </c>
      <c r="DN4436">
        <v>0.92979056000000004</v>
      </c>
      <c r="DO4436">
        <v>0.89450065999999995</v>
      </c>
      <c r="DP4436">
        <v>0.87128264</v>
      </c>
      <c r="DQ4436">
        <v>0.89010168999999995</v>
      </c>
      <c r="DR4436">
        <v>0.91114216999999997</v>
      </c>
      <c r="DS4436">
        <v>0.96923402000000003</v>
      </c>
      <c r="DT4436">
        <v>1.0824860000000001</v>
      </c>
      <c r="DU4436">
        <v>1.1867686</v>
      </c>
      <c r="DV4436">
        <v>1.2857399</v>
      </c>
      <c r="DW4436">
        <v>1.7007181</v>
      </c>
      <c r="DX4436">
        <v>2.0673623999999999</v>
      </c>
      <c r="DY4436">
        <v>2.2863798000000002</v>
      </c>
      <c r="DZ4436">
        <v>2.1995835000000001</v>
      </c>
      <c r="EA4436">
        <v>2.0160290999999999</v>
      </c>
      <c r="EB4436">
        <v>1.8322263000000001</v>
      </c>
      <c r="EC4436">
        <v>1.5565633999999999</v>
      </c>
      <c r="ED4436">
        <v>1.5476463</v>
      </c>
      <c r="EE4436">
        <v>2.0790158999999999</v>
      </c>
      <c r="EF4436">
        <v>2.6361091000000001</v>
      </c>
      <c r="EG4436">
        <v>2.3797185999999999</v>
      </c>
      <c r="EH4436">
        <v>1.8198259999999999</v>
      </c>
      <c r="EI4436">
        <v>1.351305</v>
      </c>
      <c r="EJ4436">
        <v>1.3642307</v>
      </c>
      <c r="EK4436">
        <v>1.0408751000000001</v>
      </c>
      <c r="EL4436">
        <v>0.63557216000000005</v>
      </c>
    </row>
    <row r="4437" spans="1:142" x14ac:dyDescent="0.3">
      <c r="A4437" s="1" t="s">
        <v>142</v>
      </c>
      <c r="B4437">
        <v>4</v>
      </c>
      <c r="C4437">
        <v>-0.41723216000000002</v>
      </c>
      <c r="D4437">
        <v>-1.5763946</v>
      </c>
      <c r="E4437">
        <v>-2.5726098999999998</v>
      </c>
      <c r="F4437">
        <v>-3.2790549000000002</v>
      </c>
      <c r="G4437">
        <v>-3.5144342000000002</v>
      </c>
      <c r="H4437">
        <v>-3.2508227999999999</v>
      </c>
      <c r="I4437">
        <v>-2.6642948999999998</v>
      </c>
      <c r="J4437">
        <v>-2.082754</v>
      </c>
      <c r="K4437">
        <v>-1.4857478</v>
      </c>
      <c r="L4437">
        <v>-1.0438627</v>
      </c>
      <c r="M4437">
        <v>-1.0373025</v>
      </c>
      <c r="N4437">
        <v>-1.1373693</v>
      </c>
      <c r="O4437">
        <v>-0.69608782000000002</v>
      </c>
      <c r="P4437">
        <v>-0.28295846000000002</v>
      </c>
      <c r="Q4437">
        <v>-0.15006826000000001</v>
      </c>
      <c r="R4437">
        <v>-0.11099771999999999</v>
      </c>
      <c r="S4437">
        <v>-8.1882424999999995E-2</v>
      </c>
      <c r="T4437">
        <v>-8.8662507000000002E-2</v>
      </c>
      <c r="U4437">
        <v>-0.25947726999999998</v>
      </c>
      <c r="V4437">
        <v>-0.26322192999999999</v>
      </c>
      <c r="W4437">
        <v>-0.24596918000000001</v>
      </c>
      <c r="X4437">
        <v>-0.26930499000000002</v>
      </c>
      <c r="Y4437">
        <v>-0.18635873999999999</v>
      </c>
      <c r="Z4437">
        <v>-0.25645761</v>
      </c>
      <c r="AA4437">
        <v>-0.38585593000000001</v>
      </c>
      <c r="AB4437">
        <v>-0.27359513000000002</v>
      </c>
      <c r="AC4437">
        <v>-0.34116932999999999</v>
      </c>
      <c r="AD4437">
        <v>-0.34992874000000002</v>
      </c>
      <c r="AE4437">
        <v>-0.26749423</v>
      </c>
      <c r="AF4437">
        <v>-0.25784288999999999</v>
      </c>
      <c r="AG4437">
        <v>-0.24404733000000001</v>
      </c>
      <c r="AH4437">
        <v>-0.28189304999999998</v>
      </c>
      <c r="AI4437">
        <v>-0.29432622000000003</v>
      </c>
      <c r="AJ4437">
        <v>-0.34850806000000001</v>
      </c>
      <c r="AK4437">
        <v>-0.30067838000000002</v>
      </c>
      <c r="AL4437">
        <v>-0.28113253999999999</v>
      </c>
      <c r="AM4437">
        <v>-0.38929923999999999</v>
      </c>
      <c r="AN4437">
        <v>-0.36433263999999999</v>
      </c>
      <c r="AO4437">
        <v>-0.38120888000000003</v>
      </c>
      <c r="AP4437">
        <v>-0.41551822999999999</v>
      </c>
      <c r="AQ4437">
        <v>-0.37441640999999998</v>
      </c>
      <c r="AR4437">
        <v>-0.27601006</v>
      </c>
      <c r="AS4437">
        <v>-0.19009129999999999</v>
      </c>
      <c r="AT4437">
        <v>-0.36405295999999998</v>
      </c>
      <c r="AU4437">
        <v>-0.2987687</v>
      </c>
      <c r="AV4437">
        <v>-0.37508248</v>
      </c>
      <c r="AW4437">
        <v>-0.43217508999999998</v>
      </c>
      <c r="AX4437">
        <v>-0.42670362000000001</v>
      </c>
      <c r="AY4437">
        <v>-0.50150265000000005</v>
      </c>
      <c r="AZ4437">
        <v>-0.55145412000000005</v>
      </c>
      <c r="BA4437">
        <v>-0.57090618999999998</v>
      </c>
      <c r="BB4437">
        <v>-0.66756335</v>
      </c>
      <c r="BC4437">
        <v>-0.64748812</v>
      </c>
      <c r="BD4437">
        <v>-0.56657239999999998</v>
      </c>
      <c r="BE4437">
        <v>-0.68442539000000002</v>
      </c>
      <c r="BF4437">
        <v>-0.68362423000000005</v>
      </c>
      <c r="BG4437">
        <v>-0.64580968000000005</v>
      </c>
      <c r="BH4437">
        <v>-0.68719346999999997</v>
      </c>
      <c r="BI4437">
        <v>-0.70566055000000005</v>
      </c>
      <c r="BJ4437">
        <v>-0.53945695999999999</v>
      </c>
      <c r="BK4437">
        <v>-0.58849512999999998</v>
      </c>
      <c r="BL4437">
        <v>-0.59419562999999997</v>
      </c>
      <c r="BM4437">
        <v>-0.53700851999999999</v>
      </c>
      <c r="BN4437">
        <v>-0.60058555000000002</v>
      </c>
      <c r="BO4437">
        <v>-0.43728521999999997</v>
      </c>
      <c r="BP4437">
        <v>-0.47082320999999999</v>
      </c>
      <c r="BQ4437">
        <v>-0.48158423</v>
      </c>
      <c r="BR4437">
        <v>-0.38125931000000002</v>
      </c>
      <c r="BS4437">
        <v>-0.42632483999999998</v>
      </c>
      <c r="BT4437">
        <v>-0.35163065999999998</v>
      </c>
      <c r="BU4437">
        <v>-0.23170935000000001</v>
      </c>
      <c r="BV4437">
        <v>-0.17816169000000001</v>
      </c>
      <c r="BW4437">
        <v>-0.11161463000000001</v>
      </c>
      <c r="BX4437">
        <v>-0.19349002000000001</v>
      </c>
      <c r="BY4437">
        <v>-0.33280510000000002</v>
      </c>
      <c r="BZ4437">
        <v>-0.24308508000000001</v>
      </c>
      <c r="CA4437">
        <v>-3.1466805E-2</v>
      </c>
      <c r="CB4437">
        <v>2.5948022000000001E-2</v>
      </c>
      <c r="CC4437">
        <v>-4.6729585999999998E-3</v>
      </c>
      <c r="CD4437">
        <v>7.7268752999999996E-2</v>
      </c>
      <c r="CE4437">
        <v>5.3741030000000002E-2</v>
      </c>
      <c r="CF4437">
        <v>0.11456123</v>
      </c>
      <c r="CG4437">
        <v>0.12285765999999999</v>
      </c>
      <c r="CH4437">
        <v>8.3243521000000001E-2</v>
      </c>
      <c r="CI4437">
        <v>2.2995207E-2</v>
      </c>
      <c r="CJ4437">
        <v>6.6324304999999997E-3</v>
      </c>
      <c r="CK4437">
        <v>1.4111729E-2</v>
      </c>
      <c r="CL4437">
        <v>5.0720543999999999E-2</v>
      </c>
      <c r="CM4437">
        <v>0.15505273999999999</v>
      </c>
      <c r="CN4437">
        <v>0.10485045</v>
      </c>
      <c r="CO4437">
        <v>0.24659650999999999</v>
      </c>
      <c r="CP4437">
        <v>0.29762422999999999</v>
      </c>
      <c r="CQ4437">
        <v>0.34958918999999999</v>
      </c>
      <c r="CR4437">
        <v>0.42568348</v>
      </c>
      <c r="CS4437">
        <v>0.28373831999999999</v>
      </c>
      <c r="CT4437">
        <v>0.31791227</v>
      </c>
      <c r="CU4437">
        <v>0.22291374</v>
      </c>
      <c r="CV4437">
        <v>0.2134712</v>
      </c>
      <c r="CW4437">
        <v>0.27275506999999999</v>
      </c>
      <c r="CX4437">
        <v>0.28961163000000001</v>
      </c>
      <c r="CY4437">
        <v>0.31063549000000001</v>
      </c>
      <c r="CZ4437">
        <v>0.37283730999999998</v>
      </c>
      <c r="DA4437">
        <v>0.39499434</v>
      </c>
      <c r="DB4437">
        <v>0.40019778</v>
      </c>
      <c r="DC4437">
        <v>0.40005954999999999</v>
      </c>
      <c r="DD4437">
        <v>0.53538542</v>
      </c>
      <c r="DE4437">
        <v>0.59625534999999996</v>
      </c>
      <c r="DF4437">
        <v>0.57407125000000003</v>
      </c>
      <c r="DG4437">
        <v>0.58609853999999995</v>
      </c>
      <c r="DH4437">
        <v>0.70780014000000002</v>
      </c>
      <c r="DI4437">
        <v>0.67930416999999998</v>
      </c>
      <c r="DJ4437">
        <v>0.73760769999999998</v>
      </c>
      <c r="DK4437">
        <v>0.78587786999999998</v>
      </c>
      <c r="DL4437">
        <v>0.72268608000000001</v>
      </c>
      <c r="DM4437">
        <v>0.86671505000000004</v>
      </c>
      <c r="DN4437">
        <v>0.85192570000000001</v>
      </c>
      <c r="DO4437">
        <v>0.85710094999999997</v>
      </c>
      <c r="DP4437">
        <v>0.92134744999999996</v>
      </c>
      <c r="DQ4437">
        <v>1.0033542</v>
      </c>
      <c r="DR4437">
        <v>0.96789016000000005</v>
      </c>
      <c r="DS4437">
        <v>0.91005590999999997</v>
      </c>
      <c r="DT4437">
        <v>1.1721756000000001</v>
      </c>
      <c r="DU4437">
        <v>1.3527631</v>
      </c>
      <c r="DV4437">
        <v>1.4849155999999999</v>
      </c>
      <c r="DW4437">
        <v>1.8313680000000001</v>
      </c>
      <c r="DX4437">
        <v>2.0174135999999998</v>
      </c>
      <c r="DY4437">
        <v>2.0105103</v>
      </c>
      <c r="DZ4437">
        <v>1.971557</v>
      </c>
      <c r="EA4437">
        <v>1.8515470000000001</v>
      </c>
      <c r="EB4437">
        <v>1.6171028000000001</v>
      </c>
      <c r="EC4437">
        <v>1.5363119000000001</v>
      </c>
      <c r="ED4437">
        <v>2.2651680999999999</v>
      </c>
      <c r="EE4437">
        <v>2.8046025999999999</v>
      </c>
      <c r="EF4437">
        <v>2.3795487</v>
      </c>
      <c r="EG4437">
        <v>1.7231012999999999</v>
      </c>
      <c r="EH4437">
        <v>1.4792532</v>
      </c>
      <c r="EI4437">
        <v>1.3712476</v>
      </c>
      <c r="EJ4437">
        <v>1.13246</v>
      </c>
      <c r="EK4437">
        <v>0.43095789000000001</v>
      </c>
      <c r="EL4437">
        <v>0.14922965999999999</v>
      </c>
    </row>
    <row r="4438" spans="1:142" x14ac:dyDescent="0.3">
      <c r="A4438" s="1" t="s">
        <v>142</v>
      </c>
      <c r="B4438">
        <v>4</v>
      </c>
      <c r="C4438">
        <v>0.42042654000000002</v>
      </c>
      <c r="D4438">
        <v>-0.50258495000000003</v>
      </c>
      <c r="E4438">
        <v>-1.5949971999999999</v>
      </c>
      <c r="F4438">
        <v>-2.5411022000000001</v>
      </c>
      <c r="G4438">
        <v>-3.1925265</v>
      </c>
      <c r="H4438">
        <v>-3.6261945</v>
      </c>
      <c r="I4438">
        <v>-3.5500117000000002</v>
      </c>
      <c r="J4438">
        <v>-2.8553639999999998</v>
      </c>
      <c r="K4438">
        <v>-2.1650364999999998</v>
      </c>
      <c r="L4438">
        <v>-1.3930032000000001</v>
      </c>
      <c r="M4438">
        <v>-1.1201318</v>
      </c>
      <c r="N4438">
        <v>-1.3925502999999999</v>
      </c>
      <c r="O4438">
        <v>-1.2858940999999999</v>
      </c>
      <c r="P4438">
        <v>-0.69327607000000002</v>
      </c>
      <c r="Q4438">
        <v>-0.19842087999999999</v>
      </c>
      <c r="R4438">
        <v>-0.13011402999999999</v>
      </c>
      <c r="S4438">
        <v>-0.16871006999999999</v>
      </c>
      <c r="T4438">
        <v>-0.16754786999999999</v>
      </c>
      <c r="U4438">
        <v>-0.20133303</v>
      </c>
      <c r="V4438">
        <v>-0.28038818999999998</v>
      </c>
      <c r="W4438">
        <v>-0.24578701</v>
      </c>
      <c r="X4438">
        <v>-0.18380743999999999</v>
      </c>
      <c r="Y4438">
        <v>-0.15105526</v>
      </c>
      <c r="Z4438">
        <v>-0.15293028</v>
      </c>
      <c r="AA4438">
        <v>-9.9768618000000003E-2</v>
      </c>
      <c r="AB4438">
        <v>-9.8466754000000004E-2</v>
      </c>
      <c r="AC4438">
        <v>-0.25522429000000002</v>
      </c>
      <c r="AD4438">
        <v>-0.28618487999999997</v>
      </c>
      <c r="AE4438">
        <v>-0.24463149000000001</v>
      </c>
      <c r="AF4438">
        <v>-0.37250149999999999</v>
      </c>
      <c r="AG4438">
        <v>-0.38564707999999998</v>
      </c>
      <c r="AH4438">
        <v>-0.27088793</v>
      </c>
      <c r="AI4438">
        <v>-0.28295273999999998</v>
      </c>
      <c r="AJ4438">
        <v>-0.30474308</v>
      </c>
      <c r="AK4438">
        <v>-0.33370754000000002</v>
      </c>
      <c r="AL4438">
        <v>-0.28479346</v>
      </c>
      <c r="AM4438">
        <v>-0.21846261</v>
      </c>
      <c r="AN4438">
        <v>-0.15546189999999999</v>
      </c>
      <c r="AO4438">
        <v>-0.19401673999999999</v>
      </c>
      <c r="AP4438">
        <v>-0.25488889999999997</v>
      </c>
      <c r="AQ4438">
        <v>-0.34194218999999998</v>
      </c>
      <c r="AR4438">
        <v>-0.32237998000000001</v>
      </c>
      <c r="AS4438">
        <v>-0.33966786999999998</v>
      </c>
      <c r="AT4438">
        <v>-0.38667354999999998</v>
      </c>
      <c r="AU4438">
        <v>-0.47995064999999998</v>
      </c>
      <c r="AV4438">
        <v>-0.50663831000000004</v>
      </c>
      <c r="AW4438">
        <v>-0.43369472999999997</v>
      </c>
      <c r="AX4438">
        <v>-0.42747248999999998</v>
      </c>
      <c r="AY4438">
        <v>-0.41496125</v>
      </c>
      <c r="AZ4438">
        <v>-0.48993008999999998</v>
      </c>
      <c r="BA4438">
        <v>-0.44121148999999998</v>
      </c>
      <c r="BB4438">
        <v>-0.55686082000000003</v>
      </c>
      <c r="BC4438">
        <v>-0.59495978999999999</v>
      </c>
      <c r="BD4438">
        <v>-0.57585628</v>
      </c>
      <c r="BE4438">
        <v>-0.57669667999999996</v>
      </c>
      <c r="BF4438">
        <v>-0.57637930000000004</v>
      </c>
      <c r="BG4438">
        <v>-0.5328233</v>
      </c>
      <c r="BH4438">
        <v>-0.52994476000000001</v>
      </c>
      <c r="BI4438">
        <v>-0.59705246000000001</v>
      </c>
      <c r="BJ4438">
        <v>-0.63135982999999996</v>
      </c>
      <c r="BK4438">
        <v>-0.73210916000000004</v>
      </c>
      <c r="BL4438">
        <v>-0.64001390000000002</v>
      </c>
      <c r="BM4438">
        <v>-0.57249011999999999</v>
      </c>
      <c r="BN4438">
        <v>-0.44572505000000001</v>
      </c>
      <c r="BO4438">
        <v>-0.42899720000000002</v>
      </c>
      <c r="BP4438">
        <v>-0.43029446999999998</v>
      </c>
      <c r="BQ4438">
        <v>-0.45278312999999998</v>
      </c>
      <c r="BR4438">
        <v>-0.48743434000000002</v>
      </c>
      <c r="BS4438">
        <v>-0.38096380000000002</v>
      </c>
      <c r="BT4438">
        <v>-0.37755528999999999</v>
      </c>
      <c r="BU4438">
        <v>-0.24926693999999999</v>
      </c>
      <c r="BV4438">
        <v>-0.26024038999999999</v>
      </c>
      <c r="BW4438">
        <v>-0.23056604</v>
      </c>
      <c r="BX4438">
        <v>-6.8247664999999999E-2</v>
      </c>
      <c r="BY4438">
        <v>-0.10563945</v>
      </c>
      <c r="BZ4438">
        <v>-0.10927433</v>
      </c>
      <c r="CA4438">
        <v>-0.10360947</v>
      </c>
      <c r="CB4438">
        <v>-9.1784527000000005E-2</v>
      </c>
      <c r="CC4438">
        <v>-0.10507395</v>
      </c>
      <c r="CD4438">
        <v>-2.7622863000000001E-2</v>
      </c>
      <c r="CE4438">
        <v>5.8171399999999998E-2</v>
      </c>
      <c r="CF4438">
        <v>0.10937935</v>
      </c>
      <c r="CG4438">
        <v>3.8814540000000002E-2</v>
      </c>
      <c r="CH4438">
        <v>2.2403577000000001E-2</v>
      </c>
      <c r="CI4438">
        <v>6.5728927000000006E-2</v>
      </c>
      <c r="CJ4438">
        <v>0.19354994</v>
      </c>
      <c r="CK4438">
        <v>0.26834353</v>
      </c>
      <c r="CL4438">
        <v>0.15145976</v>
      </c>
      <c r="CM4438">
        <v>2.7883650999999999E-2</v>
      </c>
      <c r="CN4438">
        <v>3.6009382999999999E-2</v>
      </c>
      <c r="CO4438">
        <v>0.10822966000000001</v>
      </c>
      <c r="CP4438">
        <v>0.18797220000000001</v>
      </c>
      <c r="CQ4438">
        <v>0.10286107999999999</v>
      </c>
      <c r="CR4438">
        <v>0.14653695</v>
      </c>
      <c r="CS4438">
        <v>0.31324606999999999</v>
      </c>
      <c r="CT4438">
        <v>0.45722647999999999</v>
      </c>
      <c r="CU4438">
        <v>0.31578584999999998</v>
      </c>
      <c r="CV4438">
        <v>0.13356150999999999</v>
      </c>
      <c r="CW4438">
        <v>0.21274825999999999</v>
      </c>
      <c r="CX4438">
        <v>0.31131382000000002</v>
      </c>
      <c r="CY4438">
        <v>0.38468940000000001</v>
      </c>
      <c r="CZ4438">
        <v>0.43999693000000001</v>
      </c>
      <c r="DA4438">
        <v>0.38647746999999999</v>
      </c>
      <c r="DB4438">
        <v>0.38151352999999999</v>
      </c>
      <c r="DC4438">
        <v>0.52357757999999999</v>
      </c>
      <c r="DD4438">
        <v>0.55497088000000006</v>
      </c>
      <c r="DE4438">
        <v>0.55527353999999995</v>
      </c>
      <c r="DF4438">
        <v>0.58186715</v>
      </c>
      <c r="DG4438">
        <v>0.50944646999999998</v>
      </c>
      <c r="DH4438">
        <v>0.45561058999999998</v>
      </c>
      <c r="DI4438">
        <v>0.67850522000000002</v>
      </c>
      <c r="DJ4438">
        <v>0.73093518999999996</v>
      </c>
      <c r="DK4438">
        <v>0.77512415999999995</v>
      </c>
      <c r="DL4438">
        <v>0.79787686999999996</v>
      </c>
      <c r="DM4438">
        <v>0.77641897000000004</v>
      </c>
      <c r="DN4438">
        <v>0.82538354000000003</v>
      </c>
      <c r="DO4438">
        <v>0.95316617999999997</v>
      </c>
      <c r="DP4438">
        <v>0.84553590999999995</v>
      </c>
      <c r="DQ4438">
        <v>0.76268625000000001</v>
      </c>
      <c r="DR4438">
        <v>0.72249211000000002</v>
      </c>
      <c r="DS4438">
        <v>0.83955641000000003</v>
      </c>
      <c r="DT4438">
        <v>0.90661997000000005</v>
      </c>
      <c r="DU4438">
        <v>0.93051156000000002</v>
      </c>
      <c r="DV4438">
        <v>1.2927875</v>
      </c>
      <c r="DW4438">
        <v>1.5105470999999999</v>
      </c>
      <c r="DX4438">
        <v>1.7349441000000001</v>
      </c>
      <c r="DY4438">
        <v>2.0841576000000002</v>
      </c>
      <c r="DZ4438">
        <v>2.0376693000000001</v>
      </c>
      <c r="EA4438">
        <v>1.8948484999999999</v>
      </c>
      <c r="EB4438">
        <v>1.6381079000000001</v>
      </c>
      <c r="EC4438">
        <v>1.3367792000000001</v>
      </c>
      <c r="ED4438">
        <v>1.3955474999999999</v>
      </c>
      <c r="EE4438">
        <v>1.9135389</v>
      </c>
      <c r="EF4438">
        <v>2.6591694000000001</v>
      </c>
      <c r="EG4438">
        <v>2.5368263</v>
      </c>
      <c r="EH4438">
        <v>1.8604362000000001</v>
      </c>
      <c r="EI4438">
        <v>1.3567528</v>
      </c>
      <c r="EJ4438">
        <v>1.3919174999999999</v>
      </c>
      <c r="EK4438">
        <v>1.3490352000000001</v>
      </c>
      <c r="EL4438">
        <v>0.89830098000000003</v>
      </c>
    </row>
    <row r="4439" spans="1:142" x14ac:dyDescent="0.3">
      <c r="A4439" s="1" t="s">
        <v>142</v>
      </c>
      <c r="B4439">
        <v>4</v>
      </c>
      <c r="C4439">
        <v>-0.52678393999999995</v>
      </c>
      <c r="D4439">
        <v>-1.6752278</v>
      </c>
      <c r="E4439">
        <v>-2.5184785000000001</v>
      </c>
      <c r="F4439">
        <v>-3.2839749</v>
      </c>
      <c r="G4439">
        <v>-3.4671335999999999</v>
      </c>
      <c r="H4439">
        <v>-3.3136964999999998</v>
      </c>
      <c r="I4439">
        <v>-2.8203879999999999</v>
      </c>
      <c r="J4439">
        <v>-2.2593904999999999</v>
      </c>
      <c r="K4439">
        <v>-1.6251637000000001</v>
      </c>
      <c r="L4439">
        <v>-1.1665954000000001</v>
      </c>
      <c r="M4439">
        <v>-1.1357946000000001</v>
      </c>
      <c r="N4439">
        <v>-1.1410752</v>
      </c>
      <c r="O4439">
        <v>-0.79225751</v>
      </c>
      <c r="P4439">
        <v>-0.34920425999999999</v>
      </c>
      <c r="Q4439">
        <v>-0.24081900000000001</v>
      </c>
      <c r="R4439">
        <v>-0.21124161</v>
      </c>
      <c r="S4439">
        <v>-0.16587234000000001</v>
      </c>
      <c r="T4439">
        <v>-0.28874035999999997</v>
      </c>
      <c r="U4439">
        <v>-0.30790002</v>
      </c>
      <c r="V4439">
        <v>-0.20802467999999999</v>
      </c>
      <c r="W4439">
        <v>-0.18724020999999999</v>
      </c>
      <c r="X4439">
        <v>-0.18356065999999999</v>
      </c>
      <c r="Y4439">
        <v>-0.33132139999999999</v>
      </c>
      <c r="Z4439">
        <v>-0.33508963000000003</v>
      </c>
      <c r="AA4439">
        <v>-0.22238764999999999</v>
      </c>
      <c r="AB4439">
        <v>-0.30145164000000002</v>
      </c>
      <c r="AC4439">
        <v>-0.24905949999999999</v>
      </c>
      <c r="AD4439">
        <v>-0.20556128000000001</v>
      </c>
      <c r="AE4439">
        <v>-0.26334815</v>
      </c>
      <c r="AF4439">
        <v>-0.30268592999999999</v>
      </c>
      <c r="AG4439">
        <v>-0.34940280000000001</v>
      </c>
      <c r="AH4439">
        <v>-0.31111067999999997</v>
      </c>
      <c r="AI4439">
        <v>-0.25406002999999999</v>
      </c>
      <c r="AJ4439">
        <v>-0.27581099999999997</v>
      </c>
      <c r="AK4439">
        <v>-0.36633460000000001</v>
      </c>
      <c r="AL4439">
        <v>-0.30517453</v>
      </c>
      <c r="AM4439">
        <v>-0.24792325000000001</v>
      </c>
      <c r="AN4439">
        <v>-0.20084325</v>
      </c>
      <c r="AO4439">
        <v>-0.29936068999999998</v>
      </c>
      <c r="AP4439">
        <v>-0.39421982999999999</v>
      </c>
      <c r="AQ4439">
        <v>-0.42666092999999999</v>
      </c>
      <c r="AR4439">
        <v>-0.37640377000000003</v>
      </c>
      <c r="AS4439">
        <v>-0.33036103</v>
      </c>
      <c r="AT4439">
        <v>-0.42951071000000002</v>
      </c>
      <c r="AU4439">
        <v>-0.46531605999999998</v>
      </c>
      <c r="AV4439">
        <v>-0.43352882999999998</v>
      </c>
      <c r="AW4439">
        <v>-0.45781873000000001</v>
      </c>
      <c r="AX4439">
        <v>-0.46095334999999998</v>
      </c>
      <c r="AY4439">
        <v>-0.47272799999999998</v>
      </c>
      <c r="AZ4439">
        <v>-0.4842804</v>
      </c>
      <c r="BA4439">
        <v>-0.51659244000000004</v>
      </c>
      <c r="BB4439">
        <v>-0.56622346999999995</v>
      </c>
      <c r="BC4439">
        <v>-0.54687324000000004</v>
      </c>
      <c r="BD4439">
        <v>-0.52945410000000004</v>
      </c>
      <c r="BE4439">
        <v>-0.40947212999999999</v>
      </c>
      <c r="BF4439">
        <v>-0.47000525999999998</v>
      </c>
      <c r="BG4439">
        <v>-0.49525297000000001</v>
      </c>
      <c r="BH4439">
        <v>-0.49783883000000001</v>
      </c>
      <c r="BI4439">
        <v>-0.59576364000000004</v>
      </c>
      <c r="BJ4439">
        <v>-0.58542759</v>
      </c>
      <c r="BK4439">
        <v>-0.53917599000000005</v>
      </c>
      <c r="BL4439">
        <v>-0.51843424000000005</v>
      </c>
      <c r="BM4439">
        <v>-0.52468322000000001</v>
      </c>
      <c r="BN4439">
        <v>-0.43497930000000001</v>
      </c>
      <c r="BO4439">
        <v>-0.43571682</v>
      </c>
      <c r="BP4439">
        <v>-0.57713855999999997</v>
      </c>
      <c r="BQ4439">
        <v>-0.54606237000000002</v>
      </c>
      <c r="BR4439">
        <v>-0.4738521</v>
      </c>
      <c r="BS4439">
        <v>-0.39464638000000002</v>
      </c>
      <c r="BT4439">
        <v>-0.34447653</v>
      </c>
      <c r="BU4439">
        <v>-0.34546715</v>
      </c>
      <c r="BV4439">
        <v>-0.28980693000000002</v>
      </c>
      <c r="BW4439">
        <v>-0.19508391</v>
      </c>
      <c r="BX4439">
        <v>-0.14020451</v>
      </c>
      <c r="BY4439">
        <v>-0.16623582000000001</v>
      </c>
      <c r="BZ4439">
        <v>-0.13026873</v>
      </c>
      <c r="CA4439">
        <v>-0.10140701000000001</v>
      </c>
      <c r="CB4439">
        <v>4.1540237000000001E-2</v>
      </c>
      <c r="CC4439">
        <v>5.4986291E-2</v>
      </c>
      <c r="CD4439">
        <v>1.5319015E-2</v>
      </c>
      <c r="CE4439">
        <v>-1.4109538E-2</v>
      </c>
      <c r="CF4439">
        <v>-9.5405643999999998E-2</v>
      </c>
      <c r="CG4439">
        <v>-5.9924529000000004E-3</v>
      </c>
      <c r="CH4439">
        <v>5.1548058000000001E-2</v>
      </c>
      <c r="CI4439">
        <v>0.13657523999999999</v>
      </c>
      <c r="CJ4439">
        <v>0.10193375</v>
      </c>
      <c r="CK4439">
        <v>6.4137588999999995E-2</v>
      </c>
      <c r="CL4439">
        <v>0.13802959000000001</v>
      </c>
      <c r="CM4439">
        <v>9.7080480999999996E-2</v>
      </c>
      <c r="CN4439">
        <v>0.19414651999999999</v>
      </c>
      <c r="CO4439">
        <v>0.10363432</v>
      </c>
      <c r="CP4439">
        <v>7.6985414000000002E-2</v>
      </c>
      <c r="CQ4439">
        <v>0.28005764999999999</v>
      </c>
      <c r="CR4439">
        <v>0.25356919</v>
      </c>
      <c r="CS4439">
        <v>0.20797847</v>
      </c>
      <c r="CT4439">
        <v>0.30079433999999999</v>
      </c>
      <c r="CU4439">
        <v>0.29559333999999998</v>
      </c>
      <c r="CV4439">
        <v>0.20018949</v>
      </c>
      <c r="CW4439">
        <v>0.27822054000000002</v>
      </c>
      <c r="CX4439">
        <v>0.37523434</v>
      </c>
      <c r="CY4439">
        <v>0.36031384</v>
      </c>
      <c r="CZ4439">
        <v>0.41936159000000001</v>
      </c>
      <c r="DA4439">
        <v>0.49374322999999998</v>
      </c>
      <c r="DB4439">
        <v>0.52040686000000003</v>
      </c>
      <c r="DC4439">
        <v>0.54571786</v>
      </c>
      <c r="DD4439">
        <v>0.58126314000000001</v>
      </c>
      <c r="DE4439">
        <v>0.50118437999999998</v>
      </c>
      <c r="DF4439">
        <v>0.57325261000000005</v>
      </c>
      <c r="DG4439">
        <v>0.58173556000000004</v>
      </c>
      <c r="DH4439">
        <v>0.63929628999999999</v>
      </c>
      <c r="DI4439">
        <v>0.70483739000000001</v>
      </c>
      <c r="DJ4439">
        <v>0.81814103000000005</v>
      </c>
      <c r="DK4439">
        <v>0.95260982000000005</v>
      </c>
      <c r="DL4439">
        <v>0.89126863000000001</v>
      </c>
      <c r="DM4439">
        <v>0.80739629000000002</v>
      </c>
      <c r="DN4439">
        <v>0.76596211000000003</v>
      </c>
      <c r="DO4439">
        <v>0.73204195000000005</v>
      </c>
      <c r="DP4439">
        <v>0.76575090000000001</v>
      </c>
      <c r="DQ4439">
        <v>0.87743592999999998</v>
      </c>
      <c r="DR4439">
        <v>0.97697031999999995</v>
      </c>
      <c r="DS4439">
        <v>0.93062195000000003</v>
      </c>
      <c r="DT4439">
        <v>0.95742658000000003</v>
      </c>
      <c r="DU4439">
        <v>1.0859131</v>
      </c>
      <c r="DV4439">
        <v>1.1386997999999999</v>
      </c>
      <c r="DW4439">
        <v>1.527782</v>
      </c>
      <c r="DX4439">
        <v>1.888576</v>
      </c>
      <c r="DY4439">
        <v>2.1050577000000001</v>
      </c>
      <c r="DZ4439">
        <v>1.9932650999999999</v>
      </c>
      <c r="EA4439">
        <v>1.8042034</v>
      </c>
      <c r="EB4439">
        <v>1.6021318</v>
      </c>
      <c r="EC4439">
        <v>1.4170136</v>
      </c>
      <c r="ED4439">
        <v>1.4681023</v>
      </c>
      <c r="EE4439">
        <v>1.8978740000000001</v>
      </c>
      <c r="EF4439">
        <v>2.5178848999999999</v>
      </c>
      <c r="EG4439">
        <v>2.4201944000000002</v>
      </c>
      <c r="EH4439">
        <v>1.9043334999999999</v>
      </c>
      <c r="EI4439">
        <v>1.5099776</v>
      </c>
      <c r="EJ4439">
        <v>1.4996248000000001</v>
      </c>
      <c r="EK4439">
        <v>1.4156641999999999</v>
      </c>
      <c r="EL4439">
        <v>1.0467316</v>
      </c>
    </row>
    <row r="4440" spans="1:142" x14ac:dyDescent="0.3">
      <c r="A4440" s="1" t="s">
        <v>142</v>
      </c>
      <c r="B4440">
        <v>4</v>
      </c>
      <c r="C4440">
        <v>-0.30033513000000001</v>
      </c>
      <c r="D4440">
        <v>-1.4432984</v>
      </c>
      <c r="E4440">
        <v>-2.5863852999999999</v>
      </c>
      <c r="F4440">
        <v>-3.3974774999999999</v>
      </c>
      <c r="G4440">
        <v>-3.6439925999999998</v>
      </c>
      <c r="H4440">
        <v>-3.4532634999999998</v>
      </c>
      <c r="I4440">
        <v>-2.8465227</v>
      </c>
      <c r="J4440">
        <v>-2.2634493999999998</v>
      </c>
      <c r="K4440">
        <v>-1.5488776</v>
      </c>
      <c r="L4440">
        <v>-1.1188864999999999</v>
      </c>
      <c r="M4440">
        <v>-1.1004848</v>
      </c>
      <c r="N4440">
        <v>-1.1262502999999999</v>
      </c>
      <c r="O4440">
        <v>-0.76856862000000004</v>
      </c>
      <c r="P4440">
        <v>-0.24786377000000001</v>
      </c>
      <c r="Q4440">
        <v>-3.5509444000000001E-2</v>
      </c>
      <c r="R4440">
        <v>-0.11163844000000001</v>
      </c>
      <c r="S4440">
        <v>-6.4917244999999998E-2</v>
      </c>
      <c r="T4440">
        <v>-1.7432145E-2</v>
      </c>
      <c r="U4440">
        <v>-0.25003497000000002</v>
      </c>
      <c r="V4440">
        <v>-0.23418127999999999</v>
      </c>
      <c r="W4440">
        <v>-9.9797732E-2</v>
      </c>
      <c r="X4440">
        <v>-0.14820649</v>
      </c>
      <c r="Y4440">
        <v>-0.19152048999999999</v>
      </c>
      <c r="Z4440">
        <v>-0.25754684999999999</v>
      </c>
      <c r="AA4440">
        <v>-0.34043438999999998</v>
      </c>
      <c r="AB4440">
        <v>-0.22180786</v>
      </c>
      <c r="AC4440">
        <v>-0.21591394</v>
      </c>
      <c r="AD4440">
        <v>-0.18785141</v>
      </c>
      <c r="AE4440">
        <v>-0.16956711999999999</v>
      </c>
      <c r="AF4440">
        <v>-0.31858245000000002</v>
      </c>
      <c r="AG4440">
        <v>-0.26773017999999998</v>
      </c>
      <c r="AH4440">
        <v>-0.16742988</v>
      </c>
      <c r="AI4440">
        <v>-0.24282504999999999</v>
      </c>
      <c r="AJ4440">
        <v>-0.26617306000000002</v>
      </c>
      <c r="AK4440">
        <v>-0.23921481999999999</v>
      </c>
      <c r="AL4440">
        <v>-0.33391988</v>
      </c>
      <c r="AM4440">
        <v>-0.30966645999999998</v>
      </c>
      <c r="AN4440">
        <v>-0.31475101</v>
      </c>
      <c r="AO4440">
        <v>-0.28394239999999998</v>
      </c>
      <c r="AP4440">
        <v>-0.25126907999999998</v>
      </c>
      <c r="AQ4440">
        <v>-0.30282390999999997</v>
      </c>
      <c r="AR4440">
        <v>-0.29397163999999998</v>
      </c>
      <c r="AS4440">
        <v>-0.37574541</v>
      </c>
      <c r="AT4440">
        <v>-0.46378951000000002</v>
      </c>
      <c r="AU4440">
        <v>-0.51501841000000004</v>
      </c>
      <c r="AV4440">
        <v>-0.49421811999999998</v>
      </c>
      <c r="AW4440">
        <v>-0.43723687999999999</v>
      </c>
      <c r="AX4440">
        <v>-0.42561926</v>
      </c>
      <c r="AY4440">
        <v>-0.44402260999999998</v>
      </c>
      <c r="AZ4440">
        <v>-0.50563411000000003</v>
      </c>
      <c r="BA4440">
        <v>-0.48550191999999998</v>
      </c>
      <c r="BB4440">
        <v>-0.44697851</v>
      </c>
      <c r="BC4440">
        <v>-0.45720967000000001</v>
      </c>
      <c r="BD4440">
        <v>-0.47092276</v>
      </c>
      <c r="BE4440">
        <v>-0.43116988000000001</v>
      </c>
      <c r="BF4440">
        <v>-0.56966773999999998</v>
      </c>
      <c r="BG4440">
        <v>-0.69263916000000003</v>
      </c>
      <c r="BH4440">
        <v>-0.62818552000000005</v>
      </c>
      <c r="BI4440">
        <v>-0.61046546000000002</v>
      </c>
      <c r="BJ4440">
        <v>-0.48526919000000002</v>
      </c>
      <c r="BK4440">
        <v>-0.46790198</v>
      </c>
      <c r="BL4440">
        <v>-0.49023507999999999</v>
      </c>
      <c r="BM4440">
        <v>-0.56186183999999995</v>
      </c>
      <c r="BN4440">
        <v>-0.58515251000000001</v>
      </c>
      <c r="BO4440">
        <v>-0.48783084999999998</v>
      </c>
      <c r="BP4440">
        <v>-0.45015623999999999</v>
      </c>
      <c r="BQ4440">
        <v>-0.39456293999999997</v>
      </c>
      <c r="BR4440">
        <v>-0.48149414000000001</v>
      </c>
      <c r="BS4440">
        <v>-0.49111115</v>
      </c>
      <c r="BT4440">
        <v>-0.35071848</v>
      </c>
      <c r="BU4440">
        <v>-0.26717619999999997</v>
      </c>
      <c r="BV4440">
        <v>-0.30658622000000002</v>
      </c>
      <c r="BW4440">
        <v>-0.23818262000000001</v>
      </c>
      <c r="BX4440">
        <v>-0.11215994999999999</v>
      </c>
      <c r="BY4440">
        <v>-5.5868915999999998E-2</v>
      </c>
      <c r="BZ4440">
        <v>-4.9632225000000002E-2</v>
      </c>
      <c r="CA4440">
        <v>2.3370346000000002E-3</v>
      </c>
      <c r="CB4440">
        <v>4.9348296E-2</v>
      </c>
      <c r="CC4440">
        <v>-9.7385978999999998E-2</v>
      </c>
      <c r="CD4440">
        <v>-5.1373668999999997E-2</v>
      </c>
      <c r="CE4440">
        <v>-6.0546752000000002E-2</v>
      </c>
      <c r="CF4440">
        <v>-6.3775217999999995E-2</v>
      </c>
      <c r="CG4440">
        <v>-5.1660708999999999E-2</v>
      </c>
      <c r="CH4440">
        <v>9.4842162999999993E-2</v>
      </c>
      <c r="CI4440">
        <v>9.1968897999999993E-2</v>
      </c>
      <c r="CJ4440">
        <v>0.11613139</v>
      </c>
      <c r="CK4440">
        <v>-1.1831509E-2</v>
      </c>
      <c r="CL4440">
        <v>7.5143091999999995E-2</v>
      </c>
      <c r="CM4440">
        <v>0.10734861</v>
      </c>
      <c r="CN4440">
        <v>5.7847480999999999E-2</v>
      </c>
      <c r="CO4440">
        <v>0.14959449999999999</v>
      </c>
      <c r="CP4440">
        <v>0.12786475999999999</v>
      </c>
      <c r="CQ4440">
        <v>0.15225364</v>
      </c>
      <c r="CR4440">
        <v>0.31645124000000002</v>
      </c>
      <c r="CS4440">
        <v>0.29196693000000001</v>
      </c>
      <c r="CT4440">
        <v>0.28024937</v>
      </c>
      <c r="CU4440">
        <v>0.32920892000000002</v>
      </c>
      <c r="CV4440">
        <v>0.28647317999999999</v>
      </c>
      <c r="CW4440">
        <v>0.29663885000000001</v>
      </c>
      <c r="CX4440">
        <v>0.21271045999999999</v>
      </c>
      <c r="CY4440">
        <v>0.20863646999999999</v>
      </c>
      <c r="CZ4440">
        <v>0.33819449000000001</v>
      </c>
      <c r="DA4440">
        <v>0.44015904</v>
      </c>
      <c r="DB4440">
        <v>0.56381985000000001</v>
      </c>
      <c r="DC4440">
        <v>0.59317545999999999</v>
      </c>
      <c r="DD4440">
        <v>0.56044000999999999</v>
      </c>
      <c r="DE4440">
        <v>0.52322139000000001</v>
      </c>
      <c r="DF4440">
        <v>0.50186823000000003</v>
      </c>
      <c r="DG4440">
        <v>0.51619826999999996</v>
      </c>
      <c r="DH4440">
        <v>0.62989189000000001</v>
      </c>
      <c r="DI4440">
        <v>0.78062036000000001</v>
      </c>
      <c r="DJ4440">
        <v>0.89916218000000003</v>
      </c>
      <c r="DK4440">
        <v>0.81119295000000002</v>
      </c>
      <c r="DL4440">
        <v>0.70448611999999999</v>
      </c>
      <c r="DM4440">
        <v>0.71716685999999996</v>
      </c>
      <c r="DN4440">
        <v>0.79057867999999998</v>
      </c>
      <c r="DO4440">
        <v>0.76114895999999999</v>
      </c>
      <c r="DP4440">
        <v>0.84941356000000001</v>
      </c>
      <c r="DQ4440">
        <v>0.77324517000000004</v>
      </c>
      <c r="DR4440">
        <v>0.74287227</v>
      </c>
      <c r="DS4440">
        <v>0.8454644</v>
      </c>
      <c r="DT4440">
        <v>0.96417008000000004</v>
      </c>
      <c r="DU4440">
        <v>1.0976881999999999</v>
      </c>
      <c r="DV4440">
        <v>1.2563287999999999</v>
      </c>
      <c r="DW4440">
        <v>1.3514339</v>
      </c>
      <c r="DX4440">
        <v>1.767962</v>
      </c>
      <c r="DY4440">
        <v>2.0944908</v>
      </c>
      <c r="DZ4440">
        <v>2.0744446000000001</v>
      </c>
      <c r="EA4440">
        <v>1.9068430000000001</v>
      </c>
      <c r="EB4440">
        <v>1.6723224000000001</v>
      </c>
      <c r="EC4440">
        <v>1.4974327000000001</v>
      </c>
      <c r="ED4440">
        <v>1.5000648999999999</v>
      </c>
      <c r="EE4440">
        <v>2.2605765</v>
      </c>
      <c r="EF4440">
        <v>2.8288609</v>
      </c>
      <c r="EG4440">
        <v>2.3932742</v>
      </c>
      <c r="EH4440">
        <v>1.7098388</v>
      </c>
      <c r="EI4440">
        <v>1.2597832</v>
      </c>
      <c r="EJ4440">
        <v>1.2731094999999999</v>
      </c>
      <c r="EK4440">
        <v>1.0352192</v>
      </c>
      <c r="EL4440">
        <v>0.51763596000000001</v>
      </c>
    </row>
    <row r="4441" spans="1:142" x14ac:dyDescent="0.3">
      <c r="A4441" s="1" t="s">
        <v>142</v>
      </c>
      <c r="B4441">
        <v>4</v>
      </c>
      <c r="C4441">
        <v>0.41528524</v>
      </c>
      <c r="D4441">
        <v>-0.54776826999999995</v>
      </c>
      <c r="E4441">
        <v>-1.6622143</v>
      </c>
      <c r="F4441">
        <v>-2.5382482999999998</v>
      </c>
      <c r="G4441">
        <v>-3.1542471999999999</v>
      </c>
      <c r="H4441">
        <v>-3.5285677999999998</v>
      </c>
      <c r="I4441">
        <v>-3.2886669999999998</v>
      </c>
      <c r="J4441">
        <v>-2.8314590000000002</v>
      </c>
      <c r="K4441">
        <v>-2.2442468</v>
      </c>
      <c r="L4441">
        <v>-1.6753670000000001</v>
      </c>
      <c r="M4441">
        <v>-1.3091079999999999</v>
      </c>
      <c r="N4441">
        <v>-1.0836557</v>
      </c>
      <c r="O4441">
        <v>-0.97724792000000005</v>
      </c>
      <c r="P4441">
        <v>-0.61179994000000004</v>
      </c>
      <c r="Q4441">
        <v>-0.22815000999999999</v>
      </c>
      <c r="R4441">
        <v>-0.10770577000000001</v>
      </c>
      <c r="S4441">
        <v>-0.11474322000000001</v>
      </c>
      <c r="T4441">
        <v>-0.19200069</v>
      </c>
      <c r="U4441">
        <v>-0.17719867</v>
      </c>
      <c r="V4441">
        <v>-0.18250849</v>
      </c>
      <c r="W4441">
        <v>-0.21243022</v>
      </c>
      <c r="X4441">
        <v>-0.24365818</v>
      </c>
      <c r="Y4441">
        <v>-0.20438081</v>
      </c>
      <c r="Z4441">
        <v>-0.22583263000000001</v>
      </c>
      <c r="AA4441">
        <v>-0.22379371000000001</v>
      </c>
      <c r="AB4441">
        <v>-0.32870592999999998</v>
      </c>
      <c r="AC4441">
        <v>-0.31269818999999999</v>
      </c>
      <c r="AD4441">
        <v>-0.32033652000000001</v>
      </c>
      <c r="AE4441">
        <v>-0.15935294999999999</v>
      </c>
      <c r="AF4441">
        <v>-7.5321288E-2</v>
      </c>
      <c r="AG4441">
        <v>-0.17577312</v>
      </c>
      <c r="AH4441">
        <v>-0.26237495</v>
      </c>
      <c r="AI4441">
        <v>-0.32459841</v>
      </c>
      <c r="AJ4441">
        <v>-0.29357654999999999</v>
      </c>
      <c r="AK4441">
        <v>-0.13005781999999999</v>
      </c>
      <c r="AL4441">
        <v>-0.18698603999999999</v>
      </c>
      <c r="AM4441">
        <v>-0.28599192000000001</v>
      </c>
      <c r="AN4441">
        <v>-0.27451998</v>
      </c>
      <c r="AO4441">
        <v>-0.35679063</v>
      </c>
      <c r="AP4441">
        <v>-0.30147333999999998</v>
      </c>
      <c r="AQ4441">
        <v>-0.30821515999999999</v>
      </c>
      <c r="AR4441">
        <v>-0.35078576</v>
      </c>
      <c r="AS4441">
        <v>-0.30705051</v>
      </c>
      <c r="AT4441">
        <v>-0.39650857</v>
      </c>
      <c r="AU4441">
        <v>-0.46016396999999998</v>
      </c>
      <c r="AV4441">
        <v>-0.46379355</v>
      </c>
      <c r="AW4441">
        <v>-0.48123207000000001</v>
      </c>
      <c r="AX4441">
        <v>-0.43962202</v>
      </c>
      <c r="AY4441">
        <v>-0.46212521000000001</v>
      </c>
      <c r="AZ4441">
        <v>-0.45258861</v>
      </c>
      <c r="BA4441">
        <v>-0.53048976999999997</v>
      </c>
      <c r="BB4441">
        <v>-0.43825669</v>
      </c>
      <c r="BC4441">
        <v>-0.52077083999999996</v>
      </c>
      <c r="BD4441">
        <v>-0.41013442</v>
      </c>
      <c r="BE4441">
        <v>-0.40684484999999998</v>
      </c>
      <c r="BF4441">
        <v>-0.43779291999999997</v>
      </c>
      <c r="BG4441">
        <v>-0.51117732000000005</v>
      </c>
      <c r="BH4441">
        <v>-0.56564227</v>
      </c>
      <c r="BI4441">
        <v>-0.48122764000000001</v>
      </c>
      <c r="BJ4441">
        <v>-0.38789773</v>
      </c>
      <c r="BK4441">
        <v>-0.48041704000000002</v>
      </c>
      <c r="BL4441">
        <v>-0.64344261999999997</v>
      </c>
      <c r="BM4441">
        <v>-0.67381855000000002</v>
      </c>
      <c r="BN4441">
        <v>-0.70318338000000002</v>
      </c>
      <c r="BO4441">
        <v>-0.61857450999999997</v>
      </c>
      <c r="BP4441">
        <v>-0.59267579999999997</v>
      </c>
      <c r="BQ4441">
        <v>-0.46338267999999999</v>
      </c>
      <c r="BR4441">
        <v>-0.4382413</v>
      </c>
      <c r="BS4441">
        <v>-0.44180439999999999</v>
      </c>
      <c r="BT4441">
        <v>-0.43585412000000001</v>
      </c>
      <c r="BU4441">
        <v>-0.33300287000000001</v>
      </c>
      <c r="BV4441">
        <v>-0.35462654999999998</v>
      </c>
      <c r="BW4441">
        <v>-0.24028795</v>
      </c>
      <c r="BX4441">
        <v>-0.14329474</v>
      </c>
      <c r="BY4441">
        <v>-0.10558286</v>
      </c>
      <c r="BZ4441">
        <v>-0.10382039999999999</v>
      </c>
      <c r="CA4441">
        <v>-0.11284907</v>
      </c>
      <c r="CB4441">
        <v>4.2300323000000001E-2</v>
      </c>
      <c r="CC4441">
        <v>-7.2707487999999999E-3</v>
      </c>
      <c r="CD4441">
        <v>-8.9328376999999997E-3</v>
      </c>
      <c r="CE4441">
        <v>-1.0362797E-2</v>
      </c>
      <c r="CF4441">
        <v>-2.8519652999999998E-3</v>
      </c>
      <c r="CG4441">
        <v>7.3564306999999995E-2</v>
      </c>
      <c r="CH4441">
        <v>-1.7562815999999998E-2</v>
      </c>
      <c r="CI4441">
        <v>-6.0934870000000002E-2</v>
      </c>
      <c r="CJ4441">
        <v>-3.3901647E-2</v>
      </c>
      <c r="CK4441">
        <v>6.3277363000000003E-2</v>
      </c>
      <c r="CL4441">
        <v>5.5716092000000002E-2</v>
      </c>
      <c r="CM4441">
        <v>1.4296125999999999E-2</v>
      </c>
      <c r="CN4441">
        <v>0.1207722</v>
      </c>
      <c r="CO4441">
        <v>0.20877245999999999</v>
      </c>
      <c r="CP4441">
        <v>0.17101298000000001</v>
      </c>
      <c r="CQ4441">
        <v>0.11778534</v>
      </c>
      <c r="CR4441">
        <v>0.18065025000000001</v>
      </c>
      <c r="CS4441">
        <v>0.15933463</v>
      </c>
      <c r="CT4441">
        <v>0.21504019999999999</v>
      </c>
      <c r="CU4441">
        <v>0.30447795999999999</v>
      </c>
      <c r="CV4441">
        <v>0.26666221000000001</v>
      </c>
      <c r="CW4441">
        <v>0.15713854999999999</v>
      </c>
      <c r="CX4441">
        <v>0.22969877999999999</v>
      </c>
      <c r="CY4441">
        <v>0.25224837999999999</v>
      </c>
      <c r="CZ4441">
        <v>0.34570779000000001</v>
      </c>
      <c r="DA4441">
        <v>0.37307955999999998</v>
      </c>
      <c r="DB4441">
        <v>0.39991896999999998</v>
      </c>
      <c r="DC4441">
        <v>0.33804762999999999</v>
      </c>
      <c r="DD4441">
        <v>0.34553613</v>
      </c>
      <c r="DE4441">
        <v>0.40727680999999999</v>
      </c>
      <c r="DF4441">
        <v>0.51479927000000003</v>
      </c>
      <c r="DG4441">
        <v>0.64478416999999999</v>
      </c>
      <c r="DH4441">
        <v>0.56700859999999997</v>
      </c>
      <c r="DI4441">
        <v>0.60325733000000004</v>
      </c>
      <c r="DJ4441">
        <v>0.68362188000000002</v>
      </c>
      <c r="DK4441">
        <v>0.84757059999999995</v>
      </c>
      <c r="DL4441">
        <v>0.80029587999999996</v>
      </c>
      <c r="DM4441">
        <v>0.71206617000000005</v>
      </c>
      <c r="DN4441">
        <v>0.71460937000000002</v>
      </c>
      <c r="DO4441">
        <v>0.73854419000000004</v>
      </c>
      <c r="DP4441">
        <v>0.86263173999999998</v>
      </c>
      <c r="DQ4441">
        <v>0.88843791000000005</v>
      </c>
      <c r="DR4441">
        <v>0.82784206999999999</v>
      </c>
      <c r="DS4441">
        <v>0.77996699999999997</v>
      </c>
      <c r="DT4441">
        <v>0.83657479000000001</v>
      </c>
      <c r="DU4441">
        <v>1.0001974</v>
      </c>
      <c r="DV4441">
        <v>1.1069922000000001</v>
      </c>
      <c r="DW4441">
        <v>1.1614911999999999</v>
      </c>
      <c r="DX4441">
        <v>1.3918865</v>
      </c>
      <c r="DY4441">
        <v>1.8377546</v>
      </c>
      <c r="DZ4441">
        <v>2.1319406999999999</v>
      </c>
      <c r="EA4441">
        <v>2.1571761999999999</v>
      </c>
      <c r="EB4441">
        <v>2.0235565000000002</v>
      </c>
      <c r="EC4441">
        <v>1.8091385</v>
      </c>
      <c r="ED4441">
        <v>1.4918096999999999</v>
      </c>
      <c r="EE4441">
        <v>1.3163005999999999</v>
      </c>
      <c r="EF4441">
        <v>1.9375192999999999</v>
      </c>
      <c r="EG4441">
        <v>2.7790284000000001</v>
      </c>
      <c r="EH4441">
        <v>2.6462197999999999</v>
      </c>
      <c r="EI4441">
        <v>1.9148733</v>
      </c>
      <c r="EJ4441">
        <v>1.4428011999999999</v>
      </c>
      <c r="EK4441">
        <v>1.3140018</v>
      </c>
      <c r="EL4441">
        <v>1.4502543999999999</v>
      </c>
    </row>
    <row r="4442" spans="1:142" x14ac:dyDescent="0.3">
      <c r="A4442" s="1" t="s">
        <v>142</v>
      </c>
      <c r="B4442">
        <v>4</v>
      </c>
      <c r="C4442">
        <v>-0.73982281000000005</v>
      </c>
      <c r="D4442">
        <v>-1.8606967000000001</v>
      </c>
      <c r="E4442">
        <v>-2.7116718999999998</v>
      </c>
      <c r="F4442">
        <v>-3.4501444999999999</v>
      </c>
      <c r="G4442">
        <v>-3.42849</v>
      </c>
      <c r="H4442">
        <v>-3.1502142000000002</v>
      </c>
      <c r="I4442">
        <v>-2.5036412000000001</v>
      </c>
      <c r="J4442">
        <v>-1.8996325999999999</v>
      </c>
      <c r="K4442">
        <v>-1.3925573</v>
      </c>
      <c r="L4442">
        <v>-1.1049513</v>
      </c>
      <c r="M4442">
        <v>-1.1327849000000001</v>
      </c>
      <c r="N4442">
        <v>-0.99469764999999999</v>
      </c>
      <c r="O4442">
        <v>-0.50222120999999997</v>
      </c>
      <c r="P4442">
        <v>-0.14731788000000001</v>
      </c>
      <c r="Q4442">
        <v>-0.25690301999999998</v>
      </c>
      <c r="R4442">
        <v>-0.20609079999999999</v>
      </c>
      <c r="S4442">
        <v>-6.0255822000000001E-2</v>
      </c>
      <c r="T4442">
        <v>-8.5915386999999996E-2</v>
      </c>
      <c r="U4442">
        <v>-0.12547264999999999</v>
      </c>
      <c r="V4442">
        <v>-0.24189627999999999</v>
      </c>
      <c r="W4442">
        <v>-0.20241210000000001</v>
      </c>
      <c r="X4442">
        <v>-0.23748021999999999</v>
      </c>
      <c r="Y4442">
        <v>-0.22715838999999999</v>
      </c>
      <c r="Z4442">
        <v>-0.18977042999999999</v>
      </c>
      <c r="AA4442">
        <v>-0.25103048</v>
      </c>
      <c r="AB4442">
        <v>-0.27424977</v>
      </c>
      <c r="AC4442">
        <v>-0.25539709999999999</v>
      </c>
      <c r="AD4442">
        <v>-0.23273932999999999</v>
      </c>
      <c r="AE4442">
        <v>-0.20416519</v>
      </c>
      <c r="AF4442">
        <v>-0.12489068</v>
      </c>
      <c r="AG4442">
        <v>-0.21687487</v>
      </c>
      <c r="AH4442">
        <v>-0.34499605</v>
      </c>
      <c r="AI4442">
        <v>-0.28372154999999999</v>
      </c>
      <c r="AJ4442">
        <v>-0.31277922000000002</v>
      </c>
      <c r="AK4442">
        <v>-0.36035159</v>
      </c>
      <c r="AL4442">
        <v>-0.20395894000000001</v>
      </c>
      <c r="AM4442">
        <v>-0.2491063</v>
      </c>
      <c r="AN4442">
        <v>-0.36407413</v>
      </c>
      <c r="AO4442">
        <v>-0.40052162000000002</v>
      </c>
      <c r="AP4442">
        <v>-0.4393667</v>
      </c>
      <c r="AQ4442">
        <v>-0.39229723</v>
      </c>
      <c r="AR4442">
        <v>-0.43271093999999999</v>
      </c>
      <c r="AS4442">
        <v>-0.43986384000000001</v>
      </c>
      <c r="AT4442">
        <v>-0.41556185000000001</v>
      </c>
      <c r="AU4442">
        <v>-0.40163995000000002</v>
      </c>
      <c r="AV4442">
        <v>-0.39838846</v>
      </c>
      <c r="AW4442">
        <v>-0.42580256</v>
      </c>
      <c r="AX4442">
        <v>-0.56924368000000003</v>
      </c>
      <c r="AY4442">
        <v>-0.57025444999999997</v>
      </c>
      <c r="AZ4442">
        <v>-0.59160946000000003</v>
      </c>
      <c r="BA4442">
        <v>-0.53520893000000003</v>
      </c>
      <c r="BB4442">
        <v>-0.52575207999999996</v>
      </c>
      <c r="BC4442">
        <v>-0.50677371999999998</v>
      </c>
      <c r="BD4442">
        <v>-0.54746514999999996</v>
      </c>
      <c r="BE4442">
        <v>-0.59897487000000005</v>
      </c>
      <c r="BF4442">
        <v>-0.65246923000000001</v>
      </c>
      <c r="BG4442">
        <v>-0.68906047000000004</v>
      </c>
      <c r="BH4442">
        <v>-0.71177290000000004</v>
      </c>
      <c r="BI4442">
        <v>-0.70329472999999998</v>
      </c>
      <c r="BJ4442">
        <v>-0.70293857000000004</v>
      </c>
      <c r="BK4442">
        <v>-0.65144049999999998</v>
      </c>
      <c r="BL4442">
        <v>-0.53152509999999997</v>
      </c>
      <c r="BM4442">
        <v>-0.53962737000000005</v>
      </c>
      <c r="BN4442">
        <v>-0.57745276999999995</v>
      </c>
      <c r="BO4442">
        <v>-0.55524337000000001</v>
      </c>
      <c r="BP4442">
        <v>-0.52876761000000005</v>
      </c>
      <c r="BQ4442">
        <v>-0.54537922000000005</v>
      </c>
      <c r="BR4442">
        <v>-0.47271426999999999</v>
      </c>
      <c r="BS4442">
        <v>-0.39299181</v>
      </c>
      <c r="BT4442">
        <v>-0.29035062</v>
      </c>
      <c r="BU4442">
        <v>-0.23181824000000001</v>
      </c>
      <c r="BV4442">
        <v>-0.21272506999999999</v>
      </c>
      <c r="BW4442">
        <v>-0.11497084</v>
      </c>
      <c r="BX4442">
        <v>-5.5690755000000002E-2</v>
      </c>
      <c r="BY4442">
        <v>-0.13417793</v>
      </c>
      <c r="BZ4442">
        <v>-0.17933387000000001</v>
      </c>
      <c r="CA4442">
        <v>-0.19003598999999999</v>
      </c>
      <c r="CB4442">
        <v>-7.9384604999999997E-2</v>
      </c>
      <c r="CC4442">
        <v>-4.7980172000000001E-2</v>
      </c>
      <c r="CD4442">
        <v>6.0911548000000003E-2</v>
      </c>
      <c r="CE4442">
        <v>1.1850286E-4</v>
      </c>
      <c r="CF4442">
        <v>5.2011179999999997E-2</v>
      </c>
      <c r="CG4442">
        <v>6.8691829999999995E-2</v>
      </c>
      <c r="CH4442">
        <v>-3.2234394E-2</v>
      </c>
      <c r="CI4442">
        <v>4.6400485999999998E-2</v>
      </c>
      <c r="CJ4442">
        <v>1.8332899E-2</v>
      </c>
      <c r="CK4442">
        <v>9.4722524000000002E-2</v>
      </c>
      <c r="CL4442">
        <v>9.7093589999999994E-2</v>
      </c>
      <c r="CM4442">
        <v>6.5477365999999995E-2</v>
      </c>
      <c r="CN4442">
        <v>0.1563494</v>
      </c>
      <c r="CO4442">
        <v>0.26424741000000002</v>
      </c>
      <c r="CP4442">
        <v>0.30404105999999997</v>
      </c>
      <c r="CQ4442">
        <v>0.33772264000000002</v>
      </c>
      <c r="CR4442">
        <v>0.21042846000000001</v>
      </c>
      <c r="CS4442">
        <v>0.10829639000000001</v>
      </c>
      <c r="CT4442">
        <v>0.10349191000000001</v>
      </c>
      <c r="CU4442">
        <v>0.21561922</v>
      </c>
      <c r="CV4442">
        <v>0.31936899000000002</v>
      </c>
      <c r="CW4442">
        <v>0.28226539</v>
      </c>
      <c r="CX4442">
        <v>0.29183009999999998</v>
      </c>
      <c r="CY4442">
        <v>0.29728974000000002</v>
      </c>
      <c r="CZ4442">
        <v>0.34340464999999998</v>
      </c>
      <c r="DA4442">
        <v>0.43992213000000002</v>
      </c>
      <c r="DB4442">
        <v>0.44574596</v>
      </c>
      <c r="DC4442">
        <v>0.52863342000000002</v>
      </c>
      <c r="DD4442">
        <v>0.59167038999999999</v>
      </c>
      <c r="DE4442">
        <v>0.61095383000000003</v>
      </c>
      <c r="DF4442">
        <v>0.63709382999999997</v>
      </c>
      <c r="DG4442">
        <v>0.56219509999999995</v>
      </c>
      <c r="DH4442">
        <v>0.58506155999999998</v>
      </c>
      <c r="DI4442">
        <v>0.78636265000000005</v>
      </c>
      <c r="DJ4442">
        <v>0.86659129000000001</v>
      </c>
      <c r="DK4442">
        <v>0.81995207999999997</v>
      </c>
      <c r="DL4442">
        <v>0.74338386999999995</v>
      </c>
      <c r="DM4442">
        <v>0.68336538999999996</v>
      </c>
      <c r="DN4442">
        <v>0.74212860999999997</v>
      </c>
      <c r="DO4442">
        <v>0.74478652999999995</v>
      </c>
      <c r="DP4442">
        <v>0.88906447</v>
      </c>
      <c r="DQ4442">
        <v>0.81242345999999999</v>
      </c>
      <c r="DR4442">
        <v>0.79861903999999995</v>
      </c>
      <c r="DS4442">
        <v>0.82681422999999998</v>
      </c>
      <c r="DT4442">
        <v>0.8988332</v>
      </c>
      <c r="DU4442">
        <v>1.046117</v>
      </c>
      <c r="DV4442">
        <v>1.1101247999999999</v>
      </c>
      <c r="DW4442">
        <v>1.3907611</v>
      </c>
      <c r="DX4442">
        <v>1.7192023000000001</v>
      </c>
      <c r="DY4442">
        <v>2.0369123999999998</v>
      </c>
      <c r="DZ4442">
        <v>2.0444591999999999</v>
      </c>
      <c r="EA4442">
        <v>1.8708880999999999</v>
      </c>
      <c r="EB4442">
        <v>1.7239492999999999</v>
      </c>
      <c r="EC4442">
        <v>1.3643798</v>
      </c>
      <c r="ED4442">
        <v>1.3685457000000001</v>
      </c>
      <c r="EE4442">
        <v>1.8825459</v>
      </c>
      <c r="EF4442">
        <v>2.6745562000000001</v>
      </c>
      <c r="EG4442">
        <v>2.7536117999999998</v>
      </c>
      <c r="EH4442">
        <v>2.0534067</v>
      </c>
      <c r="EI4442">
        <v>1.586611</v>
      </c>
      <c r="EJ4442">
        <v>1.5014529999999999</v>
      </c>
      <c r="EK4442">
        <v>1.4726125000000001</v>
      </c>
      <c r="EL4442">
        <v>1.1934973</v>
      </c>
    </row>
    <row r="4443" spans="1:142" x14ac:dyDescent="0.3">
      <c r="A4443" s="1" t="s">
        <v>142</v>
      </c>
      <c r="B4443">
        <v>4</v>
      </c>
      <c r="C4443">
        <v>8.7802344000000004E-2</v>
      </c>
      <c r="D4443">
        <v>-0.97624809000000001</v>
      </c>
      <c r="E4443">
        <v>-2.0257971000000001</v>
      </c>
      <c r="F4443">
        <v>-2.9366808</v>
      </c>
      <c r="G4443">
        <v>-3.4582074</v>
      </c>
      <c r="H4443">
        <v>-3.5162141</v>
      </c>
      <c r="I4443">
        <v>-3.1371953000000001</v>
      </c>
      <c r="J4443">
        <v>-2.6048586</v>
      </c>
      <c r="K4443">
        <v>-1.9476652999999999</v>
      </c>
      <c r="L4443">
        <v>-1.5064941999999999</v>
      </c>
      <c r="M4443">
        <v>-1.2505826</v>
      </c>
      <c r="N4443">
        <v>-1.2695487000000001</v>
      </c>
      <c r="O4443">
        <v>-0.98573569999999999</v>
      </c>
      <c r="P4443">
        <v>-0.36084528999999999</v>
      </c>
      <c r="Q4443">
        <v>-0.21309649</v>
      </c>
      <c r="R4443">
        <v>-0.22103465</v>
      </c>
      <c r="S4443">
        <v>-0.24984994999999999</v>
      </c>
      <c r="T4443">
        <v>-0.24878907</v>
      </c>
      <c r="U4443">
        <v>-0.21970877</v>
      </c>
      <c r="V4443">
        <v>-0.21025436</v>
      </c>
      <c r="W4443">
        <v>-0.17093825000000001</v>
      </c>
      <c r="X4443">
        <v>-0.14592654999999999</v>
      </c>
      <c r="Y4443">
        <v>-0.17883842999999999</v>
      </c>
      <c r="Z4443">
        <v>-0.37266534000000001</v>
      </c>
      <c r="AA4443">
        <v>-0.35593279999999999</v>
      </c>
      <c r="AB4443">
        <v>-0.25960592999999998</v>
      </c>
      <c r="AC4443">
        <v>-0.36181213000000001</v>
      </c>
      <c r="AD4443">
        <v>-0.31063469999999999</v>
      </c>
      <c r="AE4443">
        <v>-0.11497812</v>
      </c>
      <c r="AF4443">
        <v>-0.16744903999999999</v>
      </c>
      <c r="AG4443">
        <v>-0.30467136</v>
      </c>
      <c r="AH4443">
        <v>-0.40506961000000002</v>
      </c>
      <c r="AI4443">
        <v>-0.40557293999999999</v>
      </c>
      <c r="AJ4443">
        <v>-0.28654596999999998</v>
      </c>
      <c r="AK4443">
        <v>-0.35572468000000002</v>
      </c>
      <c r="AL4443">
        <v>-0.43635349000000001</v>
      </c>
      <c r="AM4443">
        <v>-0.43739294000000001</v>
      </c>
      <c r="AN4443">
        <v>-0.41344692</v>
      </c>
      <c r="AO4443">
        <v>-0.42137007999999998</v>
      </c>
      <c r="AP4443">
        <v>-0.33207544</v>
      </c>
      <c r="AQ4443">
        <v>-0.37302427999999999</v>
      </c>
      <c r="AR4443">
        <v>-0.31137895999999998</v>
      </c>
      <c r="AS4443">
        <v>-0.43354494999999998</v>
      </c>
      <c r="AT4443">
        <v>-0.53586531999999998</v>
      </c>
      <c r="AU4443">
        <v>-0.44898909999999997</v>
      </c>
      <c r="AV4443">
        <v>-0.40754647999999999</v>
      </c>
      <c r="AW4443">
        <v>-0.34682386999999998</v>
      </c>
      <c r="AX4443">
        <v>-0.33753016000000002</v>
      </c>
      <c r="AY4443">
        <v>-0.45053741000000003</v>
      </c>
      <c r="AZ4443">
        <v>-0.47663886999999999</v>
      </c>
      <c r="BA4443">
        <v>-0.50514802000000003</v>
      </c>
      <c r="BB4443">
        <v>-0.58350248000000005</v>
      </c>
      <c r="BC4443">
        <v>-0.64998926000000001</v>
      </c>
      <c r="BD4443">
        <v>-0.56097167000000003</v>
      </c>
      <c r="BE4443">
        <v>-0.59072572000000001</v>
      </c>
      <c r="BF4443">
        <v>-0.67143501000000005</v>
      </c>
      <c r="BG4443">
        <v>-0.59194000999999996</v>
      </c>
      <c r="BH4443">
        <v>-0.54125869000000004</v>
      </c>
      <c r="BI4443">
        <v>-0.56480339999999996</v>
      </c>
      <c r="BJ4443">
        <v>-0.59276490999999998</v>
      </c>
      <c r="BK4443">
        <v>-0.56577856000000004</v>
      </c>
      <c r="BL4443">
        <v>-0.56744362999999998</v>
      </c>
      <c r="BM4443">
        <v>-0.52464270999999996</v>
      </c>
      <c r="BN4443">
        <v>-0.58337413000000005</v>
      </c>
      <c r="BO4443">
        <v>-0.50347812999999997</v>
      </c>
      <c r="BP4443">
        <v>-0.41921733</v>
      </c>
      <c r="BQ4443">
        <v>-0.32776361999999998</v>
      </c>
      <c r="BR4443">
        <v>-0.35219815999999998</v>
      </c>
      <c r="BS4443">
        <v>-0.30690273000000001</v>
      </c>
      <c r="BT4443">
        <v>-0.22251986000000001</v>
      </c>
      <c r="BU4443">
        <v>-0.14282622</v>
      </c>
      <c r="BV4443">
        <v>-0.28647988000000002</v>
      </c>
      <c r="BW4443">
        <v>-0.27155512999999998</v>
      </c>
      <c r="BX4443">
        <v>-0.26823155999999998</v>
      </c>
      <c r="BY4443">
        <v>-0.18192725000000001</v>
      </c>
      <c r="BZ4443">
        <v>-5.0216655999999998E-2</v>
      </c>
      <c r="CA4443">
        <v>3.3354650999999999E-2</v>
      </c>
      <c r="CB4443">
        <v>7.3611166000000006E-2</v>
      </c>
      <c r="CC4443">
        <v>5.1262037E-3</v>
      </c>
      <c r="CD4443">
        <v>-2.3166242E-2</v>
      </c>
      <c r="CE4443">
        <v>0.10950132</v>
      </c>
      <c r="CF4443">
        <v>0.10864459</v>
      </c>
      <c r="CG4443">
        <v>9.1484353000000004E-2</v>
      </c>
      <c r="CH4443">
        <v>0.12269199</v>
      </c>
      <c r="CI4443">
        <v>9.6763960999999996E-2</v>
      </c>
      <c r="CJ4443">
        <v>0.13451946000000001</v>
      </c>
      <c r="CK4443">
        <v>0.12075537</v>
      </c>
      <c r="CL4443">
        <v>0.23038906000000001</v>
      </c>
      <c r="CM4443">
        <v>0.24863494999999999</v>
      </c>
      <c r="CN4443">
        <v>0.13431473999999999</v>
      </c>
      <c r="CO4443">
        <v>0.19003978999999999</v>
      </c>
      <c r="CP4443">
        <v>0.25510103000000001</v>
      </c>
      <c r="CQ4443">
        <v>0.24689111999999999</v>
      </c>
      <c r="CR4443">
        <v>0.28914268999999998</v>
      </c>
      <c r="CS4443">
        <v>0.37148017999999999</v>
      </c>
      <c r="CT4443">
        <v>0.28508863000000001</v>
      </c>
      <c r="CU4443">
        <v>0.24048099000000001</v>
      </c>
      <c r="CV4443">
        <v>0.35090764000000002</v>
      </c>
      <c r="CW4443">
        <v>0.39881719999999998</v>
      </c>
      <c r="CX4443">
        <v>0.38781323000000001</v>
      </c>
      <c r="CY4443">
        <v>0.42315644000000002</v>
      </c>
      <c r="CZ4443">
        <v>0.40509942999999998</v>
      </c>
      <c r="DA4443">
        <v>0.4708193</v>
      </c>
      <c r="DB4443">
        <v>0.51076661000000001</v>
      </c>
      <c r="DC4443">
        <v>0.59279523999999995</v>
      </c>
      <c r="DD4443">
        <v>0.57002571000000002</v>
      </c>
      <c r="DE4443">
        <v>0.48787833000000003</v>
      </c>
      <c r="DF4443">
        <v>0.51964352999999996</v>
      </c>
      <c r="DG4443">
        <v>0.68653956999999999</v>
      </c>
      <c r="DH4443">
        <v>0.71753215999999997</v>
      </c>
      <c r="DI4443">
        <v>0.73469459999999998</v>
      </c>
      <c r="DJ4443">
        <v>0.75293944000000002</v>
      </c>
      <c r="DK4443">
        <v>0.78489032000000003</v>
      </c>
      <c r="DL4443">
        <v>0.73677921000000002</v>
      </c>
      <c r="DM4443">
        <v>0.82606184000000005</v>
      </c>
      <c r="DN4443">
        <v>0.89759023999999998</v>
      </c>
      <c r="DO4443">
        <v>0.85768529000000004</v>
      </c>
      <c r="DP4443">
        <v>0.91288818000000005</v>
      </c>
      <c r="DQ4443">
        <v>0.98225896000000001</v>
      </c>
      <c r="DR4443">
        <v>0.92059281000000004</v>
      </c>
      <c r="DS4443">
        <v>0.90697698000000004</v>
      </c>
      <c r="DT4443">
        <v>0.82288404000000004</v>
      </c>
      <c r="DU4443">
        <v>0.85580599999999996</v>
      </c>
      <c r="DV4443">
        <v>1.0255514999999999</v>
      </c>
      <c r="DW4443">
        <v>1.2433924999999999</v>
      </c>
      <c r="DX4443">
        <v>1.6255907000000001</v>
      </c>
      <c r="DY4443">
        <v>1.9830162</v>
      </c>
      <c r="DZ4443">
        <v>2.0600428000000002</v>
      </c>
      <c r="EA4443">
        <v>1.8907347000000001</v>
      </c>
      <c r="EB4443">
        <v>1.6577116000000001</v>
      </c>
      <c r="EC4443">
        <v>1.4447505</v>
      </c>
      <c r="ED4443">
        <v>1.3407903000000001</v>
      </c>
      <c r="EE4443">
        <v>1.9116724</v>
      </c>
      <c r="EF4443">
        <v>2.7781823999999999</v>
      </c>
      <c r="EG4443">
        <v>2.3946830000000001</v>
      </c>
      <c r="EH4443">
        <v>1.825734</v>
      </c>
      <c r="EI4443">
        <v>1.3849377</v>
      </c>
      <c r="EJ4443">
        <v>1.4145099999999999</v>
      </c>
      <c r="EK4443">
        <v>1.3310774000000001</v>
      </c>
      <c r="EL4443">
        <v>0.84591289999999997</v>
      </c>
    </row>
    <row r="4444" spans="1:142" x14ac:dyDescent="0.3">
      <c r="A4444" s="1" t="s">
        <v>142</v>
      </c>
      <c r="B4444">
        <v>4</v>
      </c>
      <c r="C4444">
        <v>0.53785607999999996</v>
      </c>
      <c r="D4444">
        <v>-0.2453909</v>
      </c>
      <c r="E4444">
        <v>-1.4272981</v>
      </c>
      <c r="F4444">
        <v>-2.2915179000000001</v>
      </c>
      <c r="G4444">
        <v>-2.8906866999999998</v>
      </c>
      <c r="H4444">
        <v>-3.3640135</v>
      </c>
      <c r="I4444">
        <v>-3.4212180000000001</v>
      </c>
      <c r="J4444">
        <v>-3.0491016000000002</v>
      </c>
      <c r="K4444">
        <v>-2.3443748000000002</v>
      </c>
      <c r="L4444">
        <v>-1.7130554</v>
      </c>
      <c r="M4444">
        <v>-1.1691244000000001</v>
      </c>
      <c r="N4444">
        <v>-1.0305526</v>
      </c>
      <c r="O4444">
        <v>-1.0814680000000001</v>
      </c>
      <c r="P4444">
        <v>-0.78108968000000001</v>
      </c>
      <c r="Q4444">
        <v>-0.38724314999999998</v>
      </c>
      <c r="R4444">
        <v>-0.27592497999999999</v>
      </c>
      <c r="S4444">
        <v>-0.16195084000000001</v>
      </c>
      <c r="T4444">
        <v>-9.8176121000000005E-2</v>
      </c>
      <c r="U4444">
        <v>-0.19607188</v>
      </c>
      <c r="V4444">
        <v>-0.14472436999999999</v>
      </c>
      <c r="W4444">
        <v>-7.4641913000000004E-2</v>
      </c>
      <c r="X4444">
        <v>-0.14603258</v>
      </c>
      <c r="Y4444">
        <v>-0.20893722000000001</v>
      </c>
      <c r="Z4444">
        <v>-0.17969652</v>
      </c>
      <c r="AA4444">
        <v>-0.17791410999999999</v>
      </c>
      <c r="AB4444">
        <v>6.7328986000000004E-3</v>
      </c>
      <c r="AC4444">
        <v>-3.6221665E-2</v>
      </c>
      <c r="AD4444">
        <v>-0.15944685</v>
      </c>
      <c r="AE4444">
        <v>-0.32168117000000002</v>
      </c>
      <c r="AF4444">
        <v>-0.38272431000000001</v>
      </c>
      <c r="AG4444">
        <v>-0.37342368999999997</v>
      </c>
      <c r="AH4444">
        <v>-0.16856602000000001</v>
      </c>
      <c r="AI4444">
        <v>-0.20908444000000001</v>
      </c>
      <c r="AJ4444">
        <v>-0.33949244000000001</v>
      </c>
      <c r="AK4444">
        <v>-0.30985956999999997</v>
      </c>
      <c r="AL4444">
        <v>-0.28836958000000001</v>
      </c>
      <c r="AM4444">
        <v>-0.36130290999999998</v>
      </c>
      <c r="AN4444">
        <v>-0.38562106000000002</v>
      </c>
      <c r="AO4444">
        <v>-0.29144210999999998</v>
      </c>
      <c r="AP4444">
        <v>-0.25415757</v>
      </c>
      <c r="AQ4444">
        <v>-0.36757631000000002</v>
      </c>
      <c r="AR4444">
        <v>-0.28734597000000001</v>
      </c>
      <c r="AS4444">
        <v>-0.23693591999999999</v>
      </c>
      <c r="AT4444">
        <v>-0.26827860999999997</v>
      </c>
      <c r="AU4444">
        <v>-0.40860527000000002</v>
      </c>
      <c r="AV4444">
        <v>-0.51295886999999996</v>
      </c>
      <c r="AW4444">
        <v>-0.46197798000000001</v>
      </c>
      <c r="AX4444">
        <v>-0.47563308999999998</v>
      </c>
      <c r="AY4444">
        <v>-0.35682190000000003</v>
      </c>
      <c r="AZ4444">
        <v>-0.47964869999999998</v>
      </c>
      <c r="BA4444">
        <v>-0.59656387</v>
      </c>
      <c r="BB4444">
        <v>-0.54159124000000003</v>
      </c>
      <c r="BC4444">
        <v>-0.53052091000000001</v>
      </c>
      <c r="BD4444">
        <v>-0.53307694999999999</v>
      </c>
      <c r="BE4444">
        <v>-0.60016875999999997</v>
      </c>
      <c r="BF4444">
        <v>-0.65794209999999997</v>
      </c>
      <c r="BG4444">
        <v>-0.67807466999999999</v>
      </c>
      <c r="BH4444">
        <v>-0.59992299999999998</v>
      </c>
      <c r="BI4444">
        <v>-0.46926182</v>
      </c>
      <c r="BJ4444">
        <v>-0.55697140999999994</v>
      </c>
      <c r="BK4444">
        <v>-0.65111836000000001</v>
      </c>
      <c r="BL4444">
        <v>-0.66053782999999999</v>
      </c>
      <c r="BM4444">
        <v>-0.62223815999999998</v>
      </c>
      <c r="BN4444">
        <v>-0.57718776000000005</v>
      </c>
      <c r="BO4444">
        <v>-0.43843550999999997</v>
      </c>
      <c r="BP4444">
        <v>-0.42768448999999997</v>
      </c>
      <c r="BQ4444">
        <v>-0.61167906999999999</v>
      </c>
      <c r="BR4444">
        <v>-0.56169804000000001</v>
      </c>
      <c r="BS4444">
        <v>-0.34830244999999999</v>
      </c>
      <c r="BT4444">
        <v>-0.34893161</v>
      </c>
      <c r="BU4444">
        <v>-0.39199455</v>
      </c>
      <c r="BV4444">
        <v>-0.37515041999999998</v>
      </c>
      <c r="BW4444">
        <v>-0.33724274999999998</v>
      </c>
      <c r="BX4444">
        <v>-0.28400512</v>
      </c>
      <c r="BY4444">
        <v>-0.27136717999999999</v>
      </c>
      <c r="BZ4444">
        <v>-0.20814726</v>
      </c>
      <c r="CA4444">
        <v>-9.8650033999999998E-2</v>
      </c>
      <c r="CB4444">
        <v>-4.2502955000000002E-2</v>
      </c>
      <c r="CC4444">
        <v>-1.7284038000000002E-2</v>
      </c>
      <c r="CD4444">
        <v>-1.691318E-2</v>
      </c>
      <c r="CE4444">
        <v>-9.6733140999999995E-2</v>
      </c>
      <c r="CF4444">
        <v>-6.2332429000000002E-2</v>
      </c>
      <c r="CG4444">
        <v>-2.7740186999999999E-2</v>
      </c>
      <c r="CH4444">
        <v>-7.257371E-2</v>
      </c>
      <c r="CI4444">
        <v>-7.0109294000000003E-2</v>
      </c>
      <c r="CJ4444">
        <v>0.19156727000000001</v>
      </c>
      <c r="CK4444">
        <v>0.36873971999999999</v>
      </c>
      <c r="CL4444">
        <v>0.31948010999999998</v>
      </c>
      <c r="CM4444">
        <v>0.17036999</v>
      </c>
      <c r="CN4444">
        <v>-1.1656224999999999E-2</v>
      </c>
      <c r="CO4444">
        <v>-5.5863993999999998E-3</v>
      </c>
      <c r="CP4444">
        <v>7.6639706000000002E-2</v>
      </c>
      <c r="CQ4444">
        <v>0.21884335999999999</v>
      </c>
      <c r="CR4444">
        <v>0.38992656999999997</v>
      </c>
      <c r="CS4444">
        <v>0.24345314000000001</v>
      </c>
      <c r="CT4444">
        <v>0.15078953</v>
      </c>
      <c r="CU4444">
        <v>7.7632692000000003E-2</v>
      </c>
      <c r="CV4444">
        <v>-1.0151448E-2</v>
      </c>
      <c r="CW4444">
        <v>0.11895252000000001</v>
      </c>
      <c r="CX4444">
        <v>0.28719977000000002</v>
      </c>
      <c r="CY4444">
        <v>0.45026493000000001</v>
      </c>
      <c r="CZ4444">
        <v>0.3719249</v>
      </c>
      <c r="DA4444">
        <v>0.27072531</v>
      </c>
      <c r="DB4444">
        <v>0.26594301999999997</v>
      </c>
      <c r="DC4444">
        <v>0.39188869999999998</v>
      </c>
      <c r="DD4444">
        <v>0.55848522</v>
      </c>
      <c r="DE4444">
        <v>0.60323174999999996</v>
      </c>
      <c r="DF4444">
        <v>0.70556582000000001</v>
      </c>
      <c r="DG4444">
        <v>0.50290400999999996</v>
      </c>
      <c r="DH4444">
        <v>0.46808403999999998</v>
      </c>
      <c r="DI4444">
        <v>0.60884119999999997</v>
      </c>
      <c r="DJ4444">
        <v>0.70971238000000003</v>
      </c>
      <c r="DK4444">
        <v>0.74749931000000003</v>
      </c>
      <c r="DL4444">
        <v>0.74317226999999997</v>
      </c>
      <c r="DM4444">
        <v>0.83852035000000003</v>
      </c>
      <c r="DN4444">
        <v>0.58470398999999995</v>
      </c>
      <c r="DO4444">
        <v>0.58704371</v>
      </c>
      <c r="DP4444">
        <v>0.79143788000000004</v>
      </c>
      <c r="DQ4444">
        <v>0.83511316000000002</v>
      </c>
      <c r="DR4444">
        <v>0.82166541999999998</v>
      </c>
      <c r="DS4444">
        <v>0.88372284999999995</v>
      </c>
      <c r="DT4444">
        <v>0.89519910000000003</v>
      </c>
      <c r="DU4444">
        <v>1.046813</v>
      </c>
      <c r="DV4444">
        <v>1.2621731</v>
      </c>
      <c r="DW4444">
        <v>1.3412994</v>
      </c>
      <c r="DX4444">
        <v>1.6427681999999999</v>
      </c>
      <c r="DY4444">
        <v>2.0023442</v>
      </c>
      <c r="DZ4444">
        <v>2.1012629999999999</v>
      </c>
      <c r="EA4444">
        <v>1.9813552999999999</v>
      </c>
      <c r="EB4444">
        <v>1.837548</v>
      </c>
      <c r="EC4444">
        <v>1.4913215</v>
      </c>
      <c r="ED4444">
        <v>1.3057074</v>
      </c>
      <c r="EE4444">
        <v>1.7772127</v>
      </c>
      <c r="EF4444">
        <v>2.5640475999999999</v>
      </c>
      <c r="EG4444">
        <v>2.7943723</v>
      </c>
      <c r="EH4444">
        <v>2.2014751000000001</v>
      </c>
      <c r="EI4444">
        <v>1.6637915000000001</v>
      </c>
      <c r="EJ4444">
        <v>1.5183665</v>
      </c>
      <c r="EK4444">
        <v>1.5410534</v>
      </c>
      <c r="EL4444">
        <v>1.1426847</v>
      </c>
    </row>
    <row r="4445" spans="1:142" x14ac:dyDescent="0.3">
      <c r="A4445" s="1" t="s">
        <v>142</v>
      </c>
      <c r="B4445">
        <v>2</v>
      </c>
      <c r="C4445">
        <v>-1.1970529000000001</v>
      </c>
      <c r="D4445">
        <v>-2.1862013</v>
      </c>
      <c r="E4445">
        <v>-2.8530199999999999</v>
      </c>
      <c r="F4445">
        <v>-3.2467236000000002</v>
      </c>
      <c r="G4445">
        <v>-2.7273239</v>
      </c>
      <c r="H4445">
        <v>-2.2963214000000001</v>
      </c>
      <c r="I4445">
        <v>-1.7205565</v>
      </c>
      <c r="J4445">
        <v>-1.1822074</v>
      </c>
      <c r="K4445">
        <v>-0.61038709999999996</v>
      </c>
      <c r="L4445">
        <v>-0.44361220000000001</v>
      </c>
      <c r="M4445">
        <v>-0.44673786999999998</v>
      </c>
      <c r="N4445">
        <v>-0.28629915</v>
      </c>
      <c r="O4445">
        <v>0.19259999</v>
      </c>
      <c r="P4445">
        <v>0.42800578</v>
      </c>
      <c r="Q4445">
        <v>0.44016758</v>
      </c>
      <c r="R4445">
        <v>0.55720115999999997</v>
      </c>
      <c r="S4445">
        <v>0.53624243999999999</v>
      </c>
      <c r="T4445">
        <v>0.45164659000000001</v>
      </c>
      <c r="U4445">
        <v>0.48039152000000002</v>
      </c>
      <c r="V4445">
        <v>0.53213326999999999</v>
      </c>
      <c r="W4445">
        <v>0.54692258000000005</v>
      </c>
      <c r="X4445">
        <v>0.49450384000000003</v>
      </c>
      <c r="Y4445">
        <v>0.44802297000000002</v>
      </c>
      <c r="Z4445">
        <v>0.45994760000000001</v>
      </c>
      <c r="AA4445">
        <v>0.47344605000000001</v>
      </c>
      <c r="AB4445">
        <v>0.45505645</v>
      </c>
      <c r="AC4445">
        <v>0.44349448000000002</v>
      </c>
      <c r="AD4445">
        <v>0.41235429000000001</v>
      </c>
      <c r="AE4445">
        <v>0.38228018000000002</v>
      </c>
      <c r="AF4445">
        <v>0.36219372999999999</v>
      </c>
      <c r="AG4445">
        <v>0.38469229999999999</v>
      </c>
      <c r="AH4445">
        <v>0.46608179999999999</v>
      </c>
      <c r="AI4445">
        <v>0.40213866999999998</v>
      </c>
      <c r="AJ4445">
        <v>0.3894939</v>
      </c>
      <c r="AK4445">
        <v>0.41183149000000002</v>
      </c>
      <c r="AL4445">
        <v>0.34750660999999999</v>
      </c>
      <c r="AM4445">
        <v>0.32517233000000001</v>
      </c>
      <c r="AN4445">
        <v>0.35936245999999999</v>
      </c>
      <c r="AO4445">
        <v>0.35552286</v>
      </c>
      <c r="AP4445">
        <v>0.27669866999999998</v>
      </c>
      <c r="AQ4445">
        <v>0.28329838000000002</v>
      </c>
      <c r="AR4445">
        <v>0.30894059000000001</v>
      </c>
      <c r="AS4445">
        <v>0.24961976</v>
      </c>
      <c r="AT4445">
        <v>0.26066985999999998</v>
      </c>
      <c r="AU4445">
        <v>0.22813931000000001</v>
      </c>
      <c r="AV4445">
        <v>0.15125922</v>
      </c>
      <c r="AW4445">
        <v>0.18501376999999999</v>
      </c>
      <c r="AX4445">
        <v>0.16493719000000001</v>
      </c>
      <c r="AY4445">
        <v>0.11632352999999999</v>
      </c>
      <c r="AZ4445">
        <v>7.2042556999999993E-2</v>
      </c>
      <c r="BA4445">
        <v>-2.0883391000000001E-2</v>
      </c>
      <c r="BB4445">
        <v>-6.1106829E-3</v>
      </c>
      <c r="BC4445">
        <v>3.6605947999999999E-2</v>
      </c>
      <c r="BD4445">
        <v>4.8700527E-2</v>
      </c>
      <c r="BE4445">
        <v>-1.4350624999999999E-3</v>
      </c>
      <c r="BF4445">
        <v>-6.6532537000000003E-2</v>
      </c>
      <c r="BG4445">
        <v>-3.9876929999999998E-2</v>
      </c>
      <c r="BH4445">
        <v>-1.9425911000000001E-2</v>
      </c>
      <c r="BI4445">
        <v>-4.6513019000000003E-2</v>
      </c>
      <c r="BJ4445">
        <v>-6.1663672000000003E-2</v>
      </c>
      <c r="BK4445">
        <v>-8.1719744999999996E-2</v>
      </c>
      <c r="BL4445">
        <v>-8.5272187999999999E-2</v>
      </c>
      <c r="BM4445">
        <v>-3.0122324999999998E-2</v>
      </c>
      <c r="BN4445">
        <v>-2.6592884999999998E-3</v>
      </c>
      <c r="BO4445">
        <v>1.4100325E-2</v>
      </c>
      <c r="BP4445">
        <v>1.6910607000000001E-2</v>
      </c>
      <c r="BQ4445">
        <v>-1.0768667999999999E-3</v>
      </c>
      <c r="BR4445">
        <v>8.2418090999999999E-2</v>
      </c>
      <c r="BS4445">
        <v>0.20603905</v>
      </c>
      <c r="BT4445">
        <v>0.26762564999999999</v>
      </c>
      <c r="BU4445">
        <v>0.26301959000000003</v>
      </c>
      <c r="BV4445">
        <v>0.27420419000000001</v>
      </c>
      <c r="BW4445">
        <v>0.37598299000000002</v>
      </c>
      <c r="BX4445">
        <v>0.37023992</v>
      </c>
      <c r="BY4445">
        <v>0.39825674999999999</v>
      </c>
      <c r="BZ4445">
        <v>0.44126114999999999</v>
      </c>
      <c r="CA4445">
        <v>0.46342538</v>
      </c>
      <c r="CB4445">
        <v>0.49091890999999999</v>
      </c>
      <c r="CC4445">
        <v>0.52179933000000001</v>
      </c>
      <c r="CD4445">
        <v>0.56718447999999999</v>
      </c>
      <c r="CE4445">
        <v>0.54692258000000005</v>
      </c>
      <c r="CF4445">
        <v>0.60616914</v>
      </c>
      <c r="CG4445">
        <v>0.56183561000000004</v>
      </c>
      <c r="CH4445">
        <v>0.54404377000000004</v>
      </c>
      <c r="CI4445">
        <v>0.52716379000000002</v>
      </c>
      <c r="CJ4445">
        <v>0.52089527999999996</v>
      </c>
      <c r="CK4445">
        <v>0.59361772000000002</v>
      </c>
      <c r="CL4445">
        <v>0.54415232000000002</v>
      </c>
      <c r="CM4445">
        <v>0.57056923000000004</v>
      </c>
      <c r="CN4445">
        <v>0.67355865999999998</v>
      </c>
      <c r="CO4445">
        <v>0.60775893000000003</v>
      </c>
      <c r="CP4445">
        <v>0.58082199999999995</v>
      </c>
      <c r="CQ4445">
        <v>0.63364626000000002</v>
      </c>
      <c r="CR4445">
        <v>0.59114087999999998</v>
      </c>
      <c r="CS4445">
        <v>0.60891019999999996</v>
      </c>
      <c r="CT4445">
        <v>0.58796179999999998</v>
      </c>
      <c r="CU4445">
        <v>0.61988388000000005</v>
      </c>
      <c r="CV4445">
        <v>0.63218474000000002</v>
      </c>
      <c r="CW4445">
        <v>0.56769837999999995</v>
      </c>
      <c r="CX4445">
        <v>0.65785344999999995</v>
      </c>
      <c r="CY4445">
        <v>0.62803772000000002</v>
      </c>
      <c r="CZ4445">
        <v>0.63485221999999997</v>
      </c>
      <c r="DA4445">
        <v>0.7612466</v>
      </c>
      <c r="DB4445">
        <v>0.74548764999999995</v>
      </c>
      <c r="DC4445">
        <v>0.72513702000000002</v>
      </c>
      <c r="DD4445">
        <v>0.74632670999999995</v>
      </c>
      <c r="DE4445">
        <v>0.84673798</v>
      </c>
      <c r="DF4445">
        <v>0.88239487000000005</v>
      </c>
      <c r="DG4445">
        <v>0.82854928000000005</v>
      </c>
      <c r="DH4445">
        <v>0.85273323000000001</v>
      </c>
      <c r="DI4445">
        <v>0.85110434999999995</v>
      </c>
      <c r="DJ4445">
        <v>0.89303054999999998</v>
      </c>
      <c r="DK4445">
        <v>0.85175785000000004</v>
      </c>
      <c r="DL4445">
        <v>0.93341207000000004</v>
      </c>
      <c r="DM4445">
        <v>0.97643095999999996</v>
      </c>
      <c r="DN4445">
        <v>0.81424456999999995</v>
      </c>
      <c r="DO4445">
        <v>0.67495976000000002</v>
      </c>
      <c r="DP4445">
        <v>0.55155368000000005</v>
      </c>
      <c r="DQ4445">
        <v>0.50259388999999999</v>
      </c>
      <c r="DR4445">
        <v>0.43407322999999998</v>
      </c>
      <c r="DS4445">
        <v>0.36441351999999999</v>
      </c>
      <c r="DT4445">
        <v>0.33992394999999997</v>
      </c>
      <c r="DU4445">
        <v>0.15471979999999999</v>
      </c>
      <c r="DV4445">
        <v>7.9103367999999993E-2</v>
      </c>
      <c r="DW4445">
        <v>-0.14117119</v>
      </c>
      <c r="DX4445">
        <v>-0.41344365999999999</v>
      </c>
      <c r="DY4445">
        <v>-0.32439615999999999</v>
      </c>
      <c r="DZ4445">
        <v>-0.41477143999999999</v>
      </c>
      <c r="EA4445">
        <v>-0.64859458000000003</v>
      </c>
      <c r="EB4445">
        <v>-0.87003680999999999</v>
      </c>
      <c r="EC4445">
        <v>-1.379562</v>
      </c>
      <c r="ED4445">
        <v>-1.9112236</v>
      </c>
      <c r="EE4445">
        <v>-2.3726094</v>
      </c>
      <c r="EF4445">
        <v>-2.7825747999999999</v>
      </c>
      <c r="EG4445">
        <v>-3.5115504</v>
      </c>
      <c r="EH4445">
        <v>-3.8508178000000002</v>
      </c>
      <c r="EI4445">
        <v>-3.5920204999999998</v>
      </c>
      <c r="EJ4445">
        <v>-2.3804021</v>
      </c>
      <c r="EK4445">
        <v>-1.6788244000000001</v>
      </c>
      <c r="EL4445">
        <v>-0.59192822</v>
      </c>
    </row>
    <row r="4446" spans="1:142" x14ac:dyDescent="0.3">
      <c r="A4446" s="1" t="s">
        <v>142</v>
      </c>
      <c r="B4446">
        <v>3</v>
      </c>
      <c r="C4446">
        <v>2.9474749000000001E-2</v>
      </c>
      <c r="D4446">
        <v>0.31116189999999999</v>
      </c>
      <c r="E4446">
        <v>8.6888832999999999E-2</v>
      </c>
      <c r="F4446">
        <v>-1.4448574999999999</v>
      </c>
      <c r="G4446">
        <v>-2.4939277</v>
      </c>
      <c r="H4446">
        <v>-3.2129424000000002</v>
      </c>
      <c r="I4446">
        <v>-4.0089902000000004</v>
      </c>
      <c r="J4446">
        <v>-4.0447046000000002</v>
      </c>
      <c r="K4446">
        <v>-3.4479855000000001</v>
      </c>
      <c r="L4446">
        <v>-2.5627270000000002</v>
      </c>
      <c r="M4446">
        <v>-1.6299265000000001</v>
      </c>
      <c r="N4446">
        <v>-1.2426668999999999</v>
      </c>
      <c r="O4446">
        <v>-0.74748853999999998</v>
      </c>
      <c r="P4446">
        <v>0.11303488</v>
      </c>
      <c r="Q4446">
        <v>0.22131243</v>
      </c>
      <c r="R4446">
        <v>0.14079401999999999</v>
      </c>
      <c r="S4446">
        <v>0.20917584</v>
      </c>
      <c r="T4446">
        <v>0.18054556999999999</v>
      </c>
      <c r="U4446">
        <v>0.25088029000000001</v>
      </c>
      <c r="V4446">
        <v>9.8107497000000002E-2</v>
      </c>
      <c r="W4446">
        <v>0.10421602000000001</v>
      </c>
      <c r="X4446">
        <v>0.10494715</v>
      </c>
      <c r="Y4446">
        <v>0.12838451000000001</v>
      </c>
      <c r="Z4446">
        <v>0.21699686000000001</v>
      </c>
      <c r="AA4446">
        <v>0.14872863</v>
      </c>
      <c r="AB4446">
        <v>0.21851239</v>
      </c>
      <c r="AC4446">
        <v>0.11147224</v>
      </c>
      <c r="AD4446">
        <v>-2.4595097E-2</v>
      </c>
      <c r="AE4446">
        <v>-4.8019311000000002E-2</v>
      </c>
      <c r="AF4446">
        <v>-8.8119840000000005E-2</v>
      </c>
      <c r="AG4446">
        <v>-6.4017966999999995E-2</v>
      </c>
      <c r="AH4446">
        <v>-8.7524778999999997E-2</v>
      </c>
      <c r="AI4446">
        <v>-0.27504520999999998</v>
      </c>
      <c r="AJ4446">
        <v>-0.29105990999999998</v>
      </c>
      <c r="AK4446">
        <v>-0.21156686999999999</v>
      </c>
      <c r="AL4446">
        <v>-0.24249213999999999</v>
      </c>
      <c r="AM4446">
        <v>-0.28520343999999997</v>
      </c>
      <c r="AN4446">
        <v>-0.46489986</v>
      </c>
      <c r="AO4446">
        <v>-0.52484684999999998</v>
      </c>
      <c r="AP4446">
        <v>-0.49876967999999999</v>
      </c>
      <c r="AQ4446">
        <v>-0.56441182999999995</v>
      </c>
      <c r="AR4446">
        <v>-0.64107910999999995</v>
      </c>
      <c r="AS4446">
        <v>-0.72929147000000005</v>
      </c>
      <c r="AT4446">
        <v>-0.74561359000000005</v>
      </c>
      <c r="AU4446">
        <v>-0.77246720999999996</v>
      </c>
      <c r="AV4446">
        <v>-0.85148670000000004</v>
      </c>
      <c r="AW4446">
        <v>-0.75317723999999997</v>
      </c>
      <c r="AX4446">
        <v>-0.77429979000000004</v>
      </c>
      <c r="AY4446">
        <v>-0.75720514000000005</v>
      </c>
      <c r="AZ4446">
        <v>-0.62993001000000004</v>
      </c>
      <c r="BA4446">
        <v>-0.64585676000000003</v>
      </c>
      <c r="BB4446">
        <v>-0.62463645000000001</v>
      </c>
      <c r="BC4446">
        <v>-0.52513041999999999</v>
      </c>
      <c r="BD4446">
        <v>-0.41793659999999999</v>
      </c>
      <c r="BE4446">
        <v>-0.40762447000000002</v>
      </c>
      <c r="BF4446">
        <v>-0.27987917000000001</v>
      </c>
      <c r="BG4446">
        <v>-0.20756917</v>
      </c>
      <c r="BH4446">
        <v>-4.6176244999999998E-2</v>
      </c>
      <c r="BI4446">
        <v>5.3788358000000001E-2</v>
      </c>
      <c r="BJ4446">
        <v>6.4246270999999994E-2</v>
      </c>
      <c r="BK4446">
        <v>4.4635080000000001E-2</v>
      </c>
      <c r="BL4446">
        <v>7.4891330000000006E-2</v>
      </c>
      <c r="BM4446">
        <v>9.4514402999999997E-2</v>
      </c>
      <c r="BN4446">
        <v>0.21548661999999999</v>
      </c>
      <c r="BO4446">
        <v>0.26060125000000001</v>
      </c>
      <c r="BP4446">
        <v>0.21608021999999999</v>
      </c>
      <c r="BQ4446">
        <v>0.17661658</v>
      </c>
      <c r="BR4446">
        <v>0.21730455000000001</v>
      </c>
      <c r="BS4446">
        <v>0.18403244999999999</v>
      </c>
      <c r="BT4446">
        <v>0.23476041</v>
      </c>
      <c r="BU4446">
        <v>0.19176925</v>
      </c>
      <c r="BV4446">
        <v>0.33002007999999999</v>
      </c>
      <c r="BW4446">
        <v>0.30000075999999998</v>
      </c>
      <c r="BX4446">
        <v>0.24139574999999999</v>
      </c>
      <c r="BY4446">
        <v>0.15886976999999999</v>
      </c>
      <c r="BZ4446">
        <v>0.29682314999999998</v>
      </c>
      <c r="CA4446">
        <v>0.25252151</v>
      </c>
      <c r="CB4446">
        <v>0.30380388000000003</v>
      </c>
      <c r="CC4446">
        <v>0.40167122</v>
      </c>
      <c r="CD4446">
        <v>0.44735533999999999</v>
      </c>
      <c r="CE4446">
        <v>0.47196920999999997</v>
      </c>
      <c r="CF4446">
        <v>0.57179685999999996</v>
      </c>
      <c r="CG4446">
        <v>0.52003286000000004</v>
      </c>
      <c r="CH4446">
        <v>0.64536481000000001</v>
      </c>
      <c r="CI4446">
        <v>0.67903601999999996</v>
      </c>
      <c r="CJ4446">
        <v>0.68034585000000003</v>
      </c>
      <c r="CK4446">
        <v>0.65011448999999999</v>
      </c>
      <c r="CL4446">
        <v>0.76051535000000003</v>
      </c>
      <c r="CM4446">
        <v>0.78825133000000003</v>
      </c>
      <c r="CN4446">
        <v>0.75041835000000001</v>
      </c>
      <c r="CO4446">
        <v>0.72512940000000004</v>
      </c>
      <c r="CP4446">
        <v>0.71707427000000001</v>
      </c>
      <c r="CQ4446">
        <v>0.68610886999999998</v>
      </c>
      <c r="CR4446">
        <v>0.71223641999999998</v>
      </c>
      <c r="CS4446">
        <v>0.72697677999999999</v>
      </c>
      <c r="CT4446">
        <v>0.68216094000000005</v>
      </c>
      <c r="CU4446">
        <v>0.57165272</v>
      </c>
      <c r="CV4446">
        <v>0.54614832000000002</v>
      </c>
      <c r="CW4446">
        <v>0.65919011000000005</v>
      </c>
      <c r="CX4446">
        <v>0.62603388999999998</v>
      </c>
      <c r="CY4446">
        <v>0.53168044000000003</v>
      </c>
      <c r="CZ4446">
        <v>0.60337971999999995</v>
      </c>
      <c r="DA4446">
        <v>0.54102441000000001</v>
      </c>
      <c r="DB4446">
        <v>0.65244170999999995</v>
      </c>
      <c r="DC4446">
        <v>0.46370855</v>
      </c>
      <c r="DD4446">
        <v>0.35353226999999998</v>
      </c>
      <c r="DE4446">
        <v>0.49582013000000003</v>
      </c>
      <c r="DF4446">
        <v>0.56042396000000005</v>
      </c>
      <c r="DG4446">
        <v>0.53052027000000002</v>
      </c>
      <c r="DH4446">
        <v>0.59295500000000001</v>
      </c>
      <c r="DI4446">
        <v>0.85544703</v>
      </c>
      <c r="DJ4446">
        <v>0.98371302000000005</v>
      </c>
      <c r="DK4446">
        <v>1.1267001000000001</v>
      </c>
      <c r="DL4446">
        <v>1.1904275</v>
      </c>
      <c r="DM4446">
        <v>1.5735066</v>
      </c>
      <c r="DN4446">
        <v>1.8335994</v>
      </c>
      <c r="DO4446">
        <v>2.1074413000000001</v>
      </c>
      <c r="DP4446">
        <v>2.1712351999999999</v>
      </c>
      <c r="DQ4446">
        <v>2.0382250000000002</v>
      </c>
      <c r="DR4446">
        <v>1.8780081</v>
      </c>
      <c r="DS4446">
        <v>1.7561121</v>
      </c>
      <c r="DT4446">
        <v>1.6575858000000001</v>
      </c>
      <c r="DU4446">
        <v>1.3431</v>
      </c>
      <c r="DV4446">
        <v>0.97126939999999995</v>
      </c>
      <c r="DW4446">
        <v>0.59348339000000006</v>
      </c>
      <c r="DX4446">
        <v>0.12681319999999999</v>
      </c>
      <c r="DY4446">
        <v>-0.22982221</v>
      </c>
      <c r="DZ4446">
        <v>-0.47184319000000002</v>
      </c>
      <c r="EA4446">
        <v>-0.56498490999999995</v>
      </c>
      <c r="EB4446">
        <v>-0.74549449999999995</v>
      </c>
      <c r="EC4446">
        <v>-0.74447370000000002</v>
      </c>
      <c r="ED4446">
        <v>-0.73683105000000004</v>
      </c>
      <c r="EE4446">
        <v>-0.70050656</v>
      </c>
      <c r="EF4446">
        <v>-0.74417681000000002</v>
      </c>
      <c r="EG4446">
        <v>-0.71558078000000003</v>
      </c>
      <c r="EH4446">
        <v>-0.86069083000000002</v>
      </c>
      <c r="EI4446">
        <v>-0.81627368</v>
      </c>
      <c r="EJ4446">
        <v>-0.81005161999999997</v>
      </c>
      <c r="EK4446">
        <v>-0.75902621000000003</v>
      </c>
      <c r="EL4446">
        <v>-0.92262743000000003</v>
      </c>
    </row>
    <row r="4447" spans="1:142" x14ac:dyDescent="0.3">
      <c r="A4447" s="1" t="s">
        <v>142</v>
      </c>
      <c r="B4447">
        <v>3</v>
      </c>
      <c r="C4447">
        <v>-0.13086829</v>
      </c>
      <c r="D4447">
        <v>-1.1346721</v>
      </c>
      <c r="E4447">
        <v>-2.4061759999999999</v>
      </c>
      <c r="F4447">
        <v>-3.0830536999999998</v>
      </c>
      <c r="G4447">
        <v>-2.9611496000000002</v>
      </c>
      <c r="H4447">
        <v>-2.5639249999999998</v>
      </c>
      <c r="I4447">
        <v>-1.8375368000000001</v>
      </c>
      <c r="J4447">
        <v>-1.1969208</v>
      </c>
      <c r="K4447">
        <v>-0.95958140000000003</v>
      </c>
      <c r="L4447">
        <v>-0.72349819999999998</v>
      </c>
      <c r="M4447">
        <v>-0.11158957999999999</v>
      </c>
      <c r="N4447">
        <v>0.29945090000000002</v>
      </c>
      <c r="O4447">
        <v>0.18946699</v>
      </c>
      <c r="P4447">
        <v>0.13119172000000001</v>
      </c>
      <c r="Q4447">
        <v>0.1115053</v>
      </c>
      <c r="R4447">
        <v>0.16592483</v>
      </c>
      <c r="S4447">
        <v>0.15335171</v>
      </c>
      <c r="T4447">
        <v>0.12261888999999999</v>
      </c>
      <c r="U4447">
        <v>0.18328206</v>
      </c>
      <c r="V4447">
        <v>0.10849774</v>
      </c>
      <c r="W4447">
        <v>0.17686936</v>
      </c>
      <c r="X4447">
        <v>0.16068795</v>
      </c>
      <c r="Y4447">
        <v>0.14245553</v>
      </c>
      <c r="Z4447">
        <v>0.12247950000000001</v>
      </c>
      <c r="AA4447">
        <v>0.14152555</v>
      </c>
      <c r="AB4447">
        <v>5.2298540999999997E-2</v>
      </c>
      <c r="AC4447">
        <v>8.9356901000000002E-2</v>
      </c>
      <c r="AD4447">
        <v>4.1617985000000003E-2</v>
      </c>
      <c r="AE4447">
        <v>-2.4326830000000002E-3</v>
      </c>
      <c r="AF4447">
        <v>-6.7964453999999994E-2</v>
      </c>
      <c r="AG4447">
        <v>-4.5849288000000002E-2</v>
      </c>
      <c r="AH4447">
        <v>-7.6493914999999996E-2</v>
      </c>
      <c r="AI4447">
        <v>-0.17650452</v>
      </c>
      <c r="AJ4447">
        <v>-0.16110074999999999</v>
      </c>
      <c r="AK4447">
        <v>-0.18921858</v>
      </c>
      <c r="AL4447">
        <v>-0.20025340999999999</v>
      </c>
      <c r="AM4447">
        <v>-0.26603205000000002</v>
      </c>
      <c r="AN4447">
        <v>-0.30159671999999998</v>
      </c>
      <c r="AO4447">
        <v>-0.35852535000000002</v>
      </c>
      <c r="AP4447">
        <v>-0.29774757000000002</v>
      </c>
      <c r="AQ4447">
        <v>-0.41831308</v>
      </c>
      <c r="AR4447">
        <v>-0.39815609000000002</v>
      </c>
      <c r="AS4447">
        <v>-0.41624978000000001</v>
      </c>
      <c r="AT4447">
        <v>-0.43628903000000002</v>
      </c>
      <c r="AU4447">
        <v>-0.52567081000000004</v>
      </c>
      <c r="AV4447">
        <v>-0.56382715999999999</v>
      </c>
      <c r="AW4447">
        <v>-0.50323713000000003</v>
      </c>
      <c r="AX4447">
        <v>-0.51378615000000005</v>
      </c>
      <c r="AY4447">
        <v>-0.54339504000000005</v>
      </c>
      <c r="AZ4447">
        <v>-0.58540196</v>
      </c>
      <c r="BA4447">
        <v>-0.46914268999999997</v>
      </c>
      <c r="BB4447">
        <v>-0.25774730000000001</v>
      </c>
      <c r="BC4447">
        <v>-0.31726053999999998</v>
      </c>
      <c r="BD4447">
        <v>-0.26863044000000003</v>
      </c>
      <c r="BE4447">
        <v>-0.25114625000000002</v>
      </c>
      <c r="BF4447">
        <v>-0.15809859000000001</v>
      </c>
      <c r="BG4447">
        <v>-9.4623442000000002E-2</v>
      </c>
      <c r="BH4447">
        <v>-1.6219935000000001E-2</v>
      </c>
      <c r="BI4447">
        <v>6.1475572999999999E-2</v>
      </c>
      <c r="BJ4447">
        <v>0.19330459999999999</v>
      </c>
      <c r="BK4447">
        <v>0.19065151</v>
      </c>
      <c r="BL4447">
        <v>0.29551442</v>
      </c>
      <c r="BM4447">
        <v>0.31049921000000003</v>
      </c>
      <c r="BN4447">
        <v>0.36805958</v>
      </c>
      <c r="BO4447">
        <v>0.33946643999999998</v>
      </c>
      <c r="BP4447">
        <v>0.34584949999999998</v>
      </c>
      <c r="BQ4447">
        <v>0.35196646999999998</v>
      </c>
      <c r="BR4447">
        <v>0.37960948</v>
      </c>
      <c r="BS4447">
        <v>0.38970030999999999</v>
      </c>
      <c r="BT4447">
        <v>0.41694661</v>
      </c>
      <c r="BU4447">
        <v>0.4286489</v>
      </c>
      <c r="BV4447">
        <v>0.43238731000000002</v>
      </c>
      <c r="BW4447">
        <v>0.40806436000000001</v>
      </c>
      <c r="BX4447">
        <v>0.42674761999999999</v>
      </c>
      <c r="BY4447">
        <v>0.40563426000000002</v>
      </c>
      <c r="BZ4447">
        <v>0.48318070000000002</v>
      </c>
      <c r="CA4447">
        <v>0.47932839999999999</v>
      </c>
      <c r="CB4447">
        <v>0.54911365000000001</v>
      </c>
      <c r="CC4447">
        <v>0.65429534</v>
      </c>
      <c r="CD4447">
        <v>0.56824456000000001</v>
      </c>
      <c r="CE4447">
        <v>0.62523348999999995</v>
      </c>
      <c r="CF4447">
        <v>0.60196696999999999</v>
      </c>
      <c r="CG4447">
        <v>0.65085696999999998</v>
      </c>
      <c r="CH4447">
        <v>0.70711018999999997</v>
      </c>
      <c r="CI4447">
        <v>0.72848215999999999</v>
      </c>
      <c r="CJ4447">
        <v>0.71626193999999999</v>
      </c>
      <c r="CK4447">
        <v>0.76940562000000001</v>
      </c>
      <c r="CL4447">
        <v>0.85754288000000001</v>
      </c>
      <c r="CM4447">
        <v>0.79323416999999996</v>
      </c>
      <c r="CN4447">
        <v>0.83980060999999995</v>
      </c>
      <c r="CO4447">
        <v>0.97381384000000004</v>
      </c>
      <c r="CP4447">
        <v>0.94174661999999998</v>
      </c>
      <c r="CQ4447">
        <v>1.0796003999999999</v>
      </c>
      <c r="CR4447">
        <v>1.0496875999999999</v>
      </c>
      <c r="CS4447">
        <v>1.0520719999999999</v>
      </c>
      <c r="CT4447">
        <v>0.96113331000000002</v>
      </c>
      <c r="CU4447">
        <v>0.98497820999999997</v>
      </c>
      <c r="CV4447">
        <v>1.0199246</v>
      </c>
      <c r="CW4447">
        <v>0.98942611999999996</v>
      </c>
      <c r="CX4447">
        <v>0.96887539</v>
      </c>
      <c r="CY4447">
        <v>1.0472726999999999</v>
      </c>
      <c r="CZ4447">
        <v>1.0591972000000001</v>
      </c>
      <c r="DA4447">
        <v>0.97475171000000005</v>
      </c>
      <c r="DB4447">
        <v>1.0027214</v>
      </c>
      <c r="DC4447">
        <v>0.93807783</v>
      </c>
      <c r="DD4447">
        <v>0.8444161</v>
      </c>
      <c r="DE4447">
        <v>0.85019243</v>
      </c>
      <c r="DF4447">
        <v>0.88037290999999995</v>
      </c>
      <c r="DG4447">
        <v>0.80674754000000004</v>
      </c>
      <c r="DH4447">
        <v>0.85225998999999997</v>
      </c>
      <c r="DI4447">
        <v>0.79258914999999996</v>
      </c>
      <c r="DJ4447">
        <v>0.77280344000000001</v>
      </c>
      <c r="DK4447">
        <v>0.82102052999999997</v>
      </c>
      <c r="DL4447">
        <v>0.80602750000000001</v>
      </c>
      <c r="DM4447">
        <v>0.69215125</v>
      </c>
      <c r="DN4447">
        <v>0.74789707000000005</v>
      </c>
      <c r="DO4447">
        <v>0.77032117</v>
      </c>
      <c r="DP4447">
        <v>0.67227177000000005</v>
      </c>
      <c r="DQ4447">
        <v>0.68058183999999999</v>
      </c>
      <c r="DR4447">
        <v>0.70230747999999998</v>
      </c>
      <c r="DS4447">
        <v>0.61576653000000003</v>
      </c>
      <c r="DT4447">
        <v>0.35976754</v>
      </c>
      <c r="DU4447">
        <v>0.33771570000000001</v>
      </c>
      <c r="DV4447">
        <v>0.36296719999999999</v>
      </c>
      <c r="DW4447">
        <v>0.35565504999999997</v>
      </c>
      <c r="DX4447">
        <v>0.32691327999999997</v>
      </c>
      <c r="DY4447">
        <v>0.32526827000000003</v>
      </c>
      <c r="DZ4447">
        <v>0.20392708000000001</v>
      </c>
      <c r="EA4447">
        <v>3.9510152999999999E-2</v>
      </c>
      <c r="EB4447">
        <v>-3.8509546999999998E-2</v>
      </c>
      <c r="EC4447">
        <v>-0.20764182</v>
      </c>
      <c r="ED4447">
        <v>-0.54575538999999995</v>
      </c>
      <c r="EE4447">
        <v>-1.1549271000000001</v>
      </c>
      <c r="EF4447">
        <v>-2.0450083999999999</v>
      </c>
      <c r="EG4447">
        <v>-2.5336911999999998</v>
      </c>
      <c r="EH4447">
        <v>-2.9078512999999999</v>
      </c>
      <c r="EI4447">
        <v>-3.8205079999999998</v>
      </c>
      <c r="EJ4447">
        <v>-3.9364026000000001</v>
      </c>
      <c r="EK4447">
        <v>-2.9656821</v>
      </c>
      <c r="EL4447">
        <v>-1.6780314000000001</v>
      </c>
    </row>
    <row r="4448" spans="1:142" x14ac:dyDescent="0.3">
      <c r="A4448" s="1" t="s">
        <v>142</v>
      </c>
      <c r="B4448">
        <v>4</v>
      </c>
      <c r="C4448">
        <v>-0.20493921000000001</v>
      </c>
      <c r="D4448">
        <v>-1.068641</v>
      </c>
      <c r="E4448">
        <v>-1.7659084</v>
      </c>
      <c r="F4448">
        <v>-2.611745</v>
      </c>
      <c r="G4448">
        <v>-2.9286148000000001</v>
      </c>
      <c r="H4448">
        <v>-3.0401223000000002</v>
      </c>
      <c r="I4448">
        <v>-2.6440412000000002</v>
      </c>
      <c r="J4448">
        <v>-2.1081462000000002</v>
      </c>
      <c r="K4448">
        <v>-1.5434601999999999</v>
      </c>
      <c r="L4448">
        <v>-0.94835228000000005</v>
      </c>
      <c r="M4448">
        <v>-0.70230364999999995</v>
      </c>
      <c r="N4448">
        <v>-0.68173581000000005</v>
      </c>
      <c r="O4448">
        <v>-0.37906065999999999</v>
      </c>
      <c r="P4448">
        <v>8.4452727000000005E-2</v>
      </c>
      <c r="Q4448">
        <v>0.36511978</v>
      </c>
      <c r="R4448">
        <v>0.44641405000000001</v>
      </c>
      <c r="S4448">
        <v>0.41336952999999999</v>
      </c>
      <c r="T4448">
        <v>0.34773127999999998</v>
      </c>
      <c r="U4448">
        <v>0.33285245000000002</v>
      </c>
      <c r="V4448">
        <v>0.36958021000000002</v>
      </c>
      <c r="W4448">
        <v>0.39900332999999999</v>
      </c>
      <c r="X4448">
        <v>0.39937430000000002</v>
      </c>
      <c r="Y4448">
        <v>0.41408372999999998</v>
      </c>
      <c r="Z4448">
        <v>0.41322688000000002</v>
      </c>
      <c r="AA4448">
        <v>0.37209845000000003</v>
      </c>
      <c r="AB4448">
        <v>0.38263757999999998</v>
      </c>
      <c r="AC4448">
        <v>0.43771379999999999</v>
      </c>
      <c r="AD4448">
        <v>0.38986822999999998</v>
      </c>
      <c r="AE4448">
        <v>0.3192758</v>
      </c>
      <c r="AF4448">
        <v>0.28989612999999997</v>
      </c>
      <c r="AG4448">
        <v>0.31018825</v>
      </c>
      <c r="AH4448">
        <v>0.39829300000000001</v>
      </c>
      <c r="AI4448">
        <v>0.33121747000000001</v>
      </c>
      <c r="AJ4448">
        <v>0.31639523000000003</v>
      </c>
      <c r="AK4448">
        <v>0.39163653999999998</v>
      </c>
      <c r="AL4448">
        <v>0.34394983000000001</v>
      </c>
      <c r="AM4448">
        <v>0.30473633</v>
      </c>
      <c r="AN4448">
        <v>0.31457876000000001</v>
      </c>
      <c r="AO4448">
        <v>0.30875106000000002</v>
      </c>
      <c r="AP4448">
        <v>0.29046338999999999</v>
      </c>
      <c r="AQ4448">
        <v>0.27466222000000001</v>
      </c>
      <c r="AR4448">
        <v>0.27653304000000001</v>
      </c>
      <c r="AS4448">
        <v>0.26049660000000002</v>
      </c>
      <c r="AT4448">
        <v>0.24210766</v>
      </c>
      <c r="AU4448">
        <v>0.17879465999999999</v>
      </c>
      <c r="AV4448">
        <v>0.18029966</v>
      </c>
      <c r="AW4448">
        <v>0.13534388</v>
      </c>
      <c r="AX4448">
        <v>0.10389444</v>
      </c>
      <c r="AY4448">
        <v>0.10469199</v>
      </c>
      <c r="AZ4448">
        <v>4.2648316999999998E-2</v>
      </c>
      <c r="BA4448">
        <v>4.3743013999999997E-2</v>
      </c>
      <c r="BB4448">
        <v>-4.0423457000000003E-2</v>
      </c>
      <c r="BC4448">
        <v>-1.3190426E-2</v>
      </c>
      <c r="BD4448">
        <v>-4.4772767999999998E-2</v>
      </c>
      <c r="BE4448">
        <v>-5.8873055000000001E-2</v>
      </c>
      <c r="BF4448">
        <v>-9.4013660999999998E-2</v>
      </c>
      <c r="BG4448">
        <v>-9.0929747000000005E-2</v>
      </c>
      <c r="BH4448">
        <v>-4.4574515000000002E-2</v>
      </c>
      <c r="BI4448">
        <v>-7.8257064000000001E-2</v>
      </c>
      <c r="BJ4448">
        <v>-2.2687143E-2</v>
      </c>
      <c r="BK4448">
        <v>-4.5072065000000001E-2</v>
      </c>
      <c r="BL4448">
        <v>-4.4596823000000001E-2</v>
      </c>
      <c r="BM4448">
        <v>-6.2081860000000003E-2</v>
      </c>
      <c r="BN4448">
        <v>-8.9320404000000006E-3</v>
      </c>
      <c r="BO4448">
        <v>8.3250241000000003E-2</v>
      </c>
      <c r="BP4448">
        <v>9.3946080000000001E-2</v>
      </c>
      <c r="BQ4448">
        <v>3.2680214999999999E-2</v>
      </c>
      <c r="BR4448">
        <v>5.3359478000000002E-2</v>
      </c>
      <c r="BS4448">
        <v>0.14790796</v>
      </c>
      <c r="BT4448">
        <v>0.17242841</v>
      </c>
      <c r="BU4448">
        <v>0.23913619</v>
      </c>
      <c r="BV4448">
        <v>0.30341420000000002</v>
      </c>
      <c r="BW4448">
        <v>0.37121113999999999</v>
      </c>
      <c r="BX4448">
        <v>0.41533885999999998</v>
      </c>
      <c r="BY4448">
        <v>0.47263674999999999</v>
      </c>
      <c r="BZ4448">
        <v>0.46300314999999997</v>
      </c>
      <c r="CA4448">
        <v>0.57609312999999995</v>
      </c>
      <c r="CB4448">
        <v>0.57969881000000001</v>
      </c>
      <c r="CC4448">
        <v>0.51703885000000005</v>
      </c>
      <c r="CD4448">
        <v>0.59271446999999999</v>
      </c>
      <c r="CE4448">
        <v>0.48781840999999998</v>
      </c>
      <c r="CF4448">
        <v>0.56699058000000002</v>
      </c>
      <c r="CG4448">
        <v>0.55677814999999997</v>
      </c>
      <c r="CH4448">
        <v>0.56273903999999997</v>
      </c>
      <c r="CI4448">
        <v>0.63984344999999998</v>
      </c>
      <c r="CJ4448">
        <v>0.65529925</v>
      </c>
      <c r="CK4448">
        <v>0.62977289000000003</v>
      </c>
      <c r="CL4448">
        <v>0.62291717999999996</v>
      </c>
      <c r="CM4448">
        <v>0.64588915000000002</v>
      </c>
      <c r="CN4448">
        <v>0.63424992999999996</v>
      </c>
      <c r="CO4448">
        <v>0.7009746</v>
      </c>
      <c r="CP4448">
        <v>0.67078287000000003</v>
      </c>
      <c r="CQ4448">
        <v>0.68546474999999996</v>
      </c>
      <c r="CR4448">
        <v>0.73849123000000005</v>
      </c>
      <c r="CS4448">
        <v>0.72373038000000001</v>
      </c>
      <c r="CT4448">
        <v>0.73066189000000004</v>
      </c>
      <c r="CU4448">
        <v>0.77375653</v>
      </c>
      <c r="CV4448">
        <v>0.75992965999999995</v>
      </c>
      <c r="CW4448">
        <v>0.73995646999999998</v>
      </c>
      <c r="CX4448">
        <v>0.77565870000000003</v>
      </c>
      <c r="CY4448">
        <v>0.78978968000000005</v>
      </c>
      <c r="CZ4448">
        <v>0.82310165999999996</v>
      </c>
      <c r="DA4448">
        <v>0.81562676000000001</v>
      </c>
      <c r="DB4448">
        <v>0.79992337999999996</v>
      </c>
      <c r="DC4448">
        <v>0.83425172999999997</v>
      </c>
      <c r="DD4448">
        <v>0.83998185999999997</v>
      </c>
      <c r="DE4448">
        <v>0.82627077000000004</v>
      </c>
      <c r="DF4448">
        <v>0.88837217000000002</v>
      </c>
      <c r="DG4448">
        <v>0.90876900999999999</v>
      </c>
      <c r="DH4448">
        <v>0.88076723000000001</v>
      </c>
      <c r="DI4448">
        <v>0.94965683000000001</v>
      </c>
      <c r="DJ4448">
        <v>0.95602946</v>
      </c>
      <c r="DK4448">
        <v>0.92621977</v>
      </c>
      <c r="DL4448">
        <v>0.96750367999999998</v>
      </c>
      <c r="DM4448">
        <v>0.94113740999999995</v>
      </c>
      <c r="DN4448">
        <v>0.88287707000000004</v>
      </c>
      <c r="DO4448">
        <v>0.76109092</v>
      </c>
      <c r="DP4448">
        <v>0.63774302999999999</v>
      </c>
      <c r="DQ4448">
        <v>0.58081857999999997</v>
      </c>
      <c r="DR4448">
        <v>0.49766463999999999</v>
      </c>
      <c r="DS4448">
        <v>0.41676635000000001</v>
      </c>
      <c r="DT4448">
        <v>0.30357367000000002</v>
      </c>
      <c r="DU4448">
        <v>0.23066094000000001</v>
      </c>
      <c r="DV4448">
        <v>6.5433713000000004E-2</v>
      </c>
      <c r="DW4448">
        <v>-0.13007303000000001</v>
      </c>
      <c r="DX4448">
        <v>-0.29325259999999997</v>
      </c>
      <c r="DY4448">
        <v>-0.43496775999999998</v>
      </c>
      <c r="DZ4448">
        <v>-0.55169520000000005</v>
      </c>
      <c r="EA4448">
        <v>-0.78056599999999998</v>
      </c>
      <c r="EB4448">
        <v>-1.1194928</v>
      </c>
      <c r="EC4448">
        <v>-1.6259805000000001</v>
      </c>
      <c r="ED4448">
        <v>-2.2079184999999999</v>
      </c>
      <c r="EE4448">
        <v>-2.6116828999999999</v>
      </c>
      <c r="EF4448">
        <v>-2.9364327000000001</v>
      </c>
      <c r="EG4448">
        <v>-3.4282990999999998</v>
      </c>
      <c r="EH4448">
        <v>-3.5346289</v>
      </c>
      <c r="EI4448">
        <v>-3.1616654</v>
      </c>
      <c r="EJ4448">
        <v>-1.9860917</v>
      </c>
      <c r="EK4448">
        <v>-1.1228761</v>
      </c>
      <c r="EL4448">
        <v>-6.8618498999999999E-2</v>
      </c>
    </row>
    <row r="4449" spans="1:142" x14ac:dyDescent="0.3">
      <c r="A4449" s="1" t="s">
        <v>142</v>
      </c>
      <c r="B4449">
        <v>4</v>
      </c>
      <c r="C4449">
        <v>0.47189178999999998</v>
      </c>
      <c r="D4449">
        <v>-0.41881547000000002</v>
      </c>
      <c r="E4449">
        <v>-1.4809334000000001</v>
      </c>
      <c r="F4449">
        <v>-2.4265612000000001</v>
      </c>
      <c r="G4449">
        <v>-3.1833605999999999</v>
      </c>
      <c r="H4449">
        <v>-3.5059372999999998</v>
      </c>
      <c r="I4449">
        <v>-3.4340576999999999</v>
      </c>
      <c r="J4449">
        <v>-2.9802224000000002</v>
      </c>
      <c r="K4449">
        <v>-2.3706542000000002</v>
      </c>
      <c r="L4449">
        <v>-1.7901487</v>
      </c>
      <c r="M4449">
        <v>-1.3633933</v>
      </c>
      <c r="N4449">
        <v>-1.2292164999999999</v>
      </c>
      <c r="O4449">
        <v>-0.85186994999999999</v>
      </c>
      <c r="P4449">
        <v>-0.30126025000000001</v>
      </c>
      <c r="Q4449">
        <v>-0.13435093000000001</v>
      </c>
      <c r="R4449">
        <v>-0.14982002</v>
      </c>
      <c r="S4449">
        <v>-0.12355055</v>
      </c>
      <c r="T4449">
        <v>-0.15781105000000001</v>
      </c>
      <c r="U4449">
        <v>-0.14184136999999999</v>
      </c>
      <c r="V4449">
        <v>-0.15678848000000001</v>
      </c>
      <c r="W4449">
        <v>-4.5339848000000002E-2</v>
      </c>
      <c r="X4449">
        <v>-9.6420097999999996E-2</v>
      </c>
      <c r="Y4449">
        <v>-0.14356894000000001</v>
      </c>
      <c r="Z4449">
        <v>-0.11924723</v>
      </c>
      <c r="AA4449">
        <v>-0.15053364999999999</v>
      </c>
      <c r="AB4449">
        <v>-0.16746548</v>
      </c>
      <c r="AC4449">
        <v>-0.13596483000000001</v>
      </c>
      <c r="AD4449">
        <v>-0.15906001</v>
      </c>
      <c r="AE4449">
        <v>-0.16161993999999999</v>
      </c>
      <c r="AF4449">
        <v>-0.26086879000000002</v>
      </c>
      <c r="AG4449">
        <v>-0.17356847</v>
      </c>
      <c r="AH4449">
        <v>-0.16488343999999999</v>
      </c>
      <c r="AI4449">
        <v>-0.31284169000000001</v>
      </c>
      <c r="AJ4449">
        <v>-0.27302881000000001</v>
      </c>
      <c r="AK4449">
        <v>-0.24748463000000001</v>
      </c>
      <c r="AL4449">
        <v>-0.27389653000000003</v>
      </c>
      <c r="AM4449">
        <v>-0.33170432</v>
      </c>
      <c r="AN4449">
        <v>-0.29175709999999999</v>
      </c>
      <c r="AO4449">
        <v>-0.33639247</v>
      </c>
      <c r="AP4449">
        <v>-0.33174172000000002</v>
      </c>
      <c r="AQ4449">
        <v>-0.35184747999999999</v>
      </c>
      <c r="AR4449">
        <v>-0.31690531</v>
      </c>
      <c r="AS4449">
        <v>-0.30497539000000001</v>
      </c>
      <c r="AT4449">
        <v>-0.37036248999999999</v>
      </c>
      <c r="AU4449">
        <v>-0.35830352999999998</v>
      </c>
      <c r="AV4449">
        <v>-0.44991342000000001</v>
      </c>
      <c r="AW4449">
        <v>-0.45972045</v>
      </c>
      <c r="AX4449">
        <v>-0.52870965000000003</v>
      </c>
      <c r="AY4449">
        <v>-0.55766097999999997</v>
      </c>
      <c r="AZ4449">
        <v>-0.55916222000000004</v>
      </c>
      <c r="BA4449">
        <v>-0.62332648000000002</v>
      </c>
      <c r="BB4449">
        <v>-0.61175579000000002</v>
      </c>
      <c r="BC4449">
        <v>-0.62558806</v>
      </c>
      <c r="BD4449">
        <v>-0.64859283999999995</v>
      </c>
      <c r="BE4449">
        <v>-0.68770078000000001</v>
      </c>
      <c r="BF4449">
        <v>-0.72349271999999998</v>
      </c>
      <c r="BG4449">
        <v>-0.73125132999999998</v>
      </c>
      <c r="BH4449">
        <v>-0.74014179999999996</v>
      </c>
      <c r="BI4449">
        <v>-0.77150596000000005</v>
      </c>
      <c r="BJ4449">
        <v>-0.71210457000000005</v>
      </c>
      <c r="BK4449">
        <v>-0.69666857000000004</v>
      </c>
      <c r="BL4449">
        <v>-0.69786946000000005</v>
      </c>
      <c r="BM4449">
        <v>-0.66010016000000005</v>
      </c>
      <c r="BN4449">
        <v>-0.67061230000000005</v>
      </c>
      <c r="BO4449">
        <v>-0.67377366999999999</v>
      </c>
      <c r="BP4449">
        <v>-0.56517360999999999</v>
      </c>
      <c r="BQ4449">
        <v>-0.53209678999999999</v>
      </c>
      <c r="BR4449">
        <v>-0.54189005000000001</v>
      </c>
      <c r="BS4449">
        <v>-0.48119213999999999</v>
      </c>
      <c r="BT4449">
        <v>-0.45723738000000003</v>
      </c>
      <c r="BU4449">
        <v>-0.41391386000000002</v>
      </c>
      <c r="BV4449">
        <v>-0.33069543000000001</v>
      </c>
      <c r="BW4449">
        <v>-0.26868425000000001</v>
      </c>
      <c r="BX4449">
        <v>-0.21516933999999999</v>
      </c>
      <c r="BY4449">
        <v>-0.16674699000000001</v>
      </c>
      <c r="BZ4449">
        <v>-0.18925305000000001</v>
      </c>
      <c r="CA4449">
        <v>-0.15874632</v>
      </c>
      <c r="CB4449">
        <v>-7.8585376999999998E-2</v>
      </c>
      <c r="CC4449">
        <v>-7.9690884000000003E-2</v>
      </c>
      <c r="CD4449">
        <v>-3.1726388E-3</v>
      </c>
      <c r="CE4449">
        <v>1.2130334E-2</v>
      </c>
      <c r="CF4449">
        <v>3.0372975E-2</v>
      </c>
      <c r="CG4449">
        <v>3.2043333E-2</v>
      </c>
      <c r="CH4449">
        <v>6.0391601000000003E-2</v>
      </c>
      <c r="CI4449">
        <v>0.11994882</v>
      </c>
      <c r="CJ4449">
        <v>0.13357219000000001</v>
      </c>
      <c r="CK4449">
        <v>0.11934161</v>
      </c>
      <c r="CL4449">
        <v>0.16773927999999999</v>
      </c>
      <c r="CM4449">
        <v>0.19847239</v>
      </c>
      <c r="CN4449">
        <v>0.22578379000000001</v>
      </c>
      <c r="CO4449">
        <v>0.24302751</v>
      </c>
      <c r="CP4449">
        <v>0.21651924</v>
      </c>
      <c r="CQ4449">
        <v>0.27251808999999999</v>
      </c>
      <c r="CR4449">
        <v>0.26460603999999999</v>
      </c>
      <c r="CS4449">
        <v>0.24868915999999999</v>
      </c>
      <c r="CT4449">
        <v>0.25935753</v>
      </c>
      <c r="CU4449">
        <v>0.30387740000000002</v>
      </c>
      <c r="CV4449">
        <v>0.40024721000000002</v>
      </c>
      <c r="CW4449">
        <v>0.37727229000000001</v>
      </c>
      <c r="CX4449">
        <v>0.43595771999999999</v>
      </c>
      <c r="CY4449">
        <v>0.41442161</v>
      </c>
      <c r="CZ4449">
        <v>0.46576124000000002</v>
      </c>
      <c r="DA4449">
        <v>0.57965449999999996</v>
      </c>
      <c r="DB4449">
        <v>0.56728478000000004</v>
      </c>
      <c r="DC4449">
        <v>0.48028662</v>
      </c>
      <c r="DD4449">
        <v>0.60249673000000004</v>
      </c>
      <c r="DE4449">
        <v>0.59435461000000001</v>
      </c>
      <c r="DF4449">
        <v>0.57388147</v>
      </c>
      <c r="DG4449">
        <v>0.66579507000000004</v>
      </c>
      <c r="DH4449">
        <v>0.75399773999999997</v>
      </c>
      <c r="DI4449">
        <v>0.77395064000000002</v>
      </c>
      <c r="DJ4449">
        <v>0.76775039</v>
      </c>
      <c r="DK4449">
        <v>0.82041127999999997</v>
      </c>
      <c r="DL4449">
        <v>0.87769613999999996</v>
      </c>
      <c r="DM4449">
        <v>0.88694792</v>
      </c>
      <c r="DN4449">
        <v>0.91417406000000001</v>
      </c>
      <c r="DO4449">
        <v>0.97063679000000003</v>
      </c>
      <c r="DP4449">
        <v>0.95434965999999999</v>
      </c>
      <c r="DQ4449">
        <v>0.98955534000000001</v>
      </c>
      <c r="DR4449">
        <v>0.99289879999999997</v>
      </c>
      <c r="DS4449">
        <v>1.1232205</v>
      </c>
      <c r="DT4449">
        <v>1.1602129000000001</v>
      </c>
      <c r="DU4449">
        <v>1.2733460000000001</v>
      </c>
      <c r="DV4449">
        <v>1.5182036000000001</v>
      </c>
      <c r="DW4449">
        <v>1.8174056000000001</v>
      </c>
      <c r="DX4449">
        <v>1.9493132</v>
      </c>
      <c r="DY4449">
        <v>1.7726333000000001</v>
      </c>
      <c r="DZ4449">
        <v>1.4547264</v>
      </c>
      <c r="EA4449">
        <v>1.1476497000000001</v>
      </c>
      <c r="EB4449">
        <v>0.96150952999999995</v>
      </c>
      <c r="EC4449">
        <v>1.0141353</v>
      </c>
      <c r="ED4449">
        <v>1.4479858000000001</v>
      </c>
      <c r="EE4449">
        <v>2.2594501</v>
      </c>
      <c r="EF4449">
        <v>2.6168974</v>
      </c>
      <c r="EG4449">
        <v>2.1347360000000002</v>
      </c>
      <c r="EH4449">
        <v>1.694801</v>
      </c>
      <c r="EI4449">
        <v>1.4964648</v>
      </c>
      <c r="EJ4449">
        <v>1.5370121999999999</v>
      </c>
      <c r="EK4449">
        <v>1.1110472</v>
      </c>
      <c r="EL4449">
        <v>0.66145858000000002</v>
      </c>
    </row>
    <row r="4450" spans="1:142" x14ac:dyDescent="0.3">
      <c r="A4450" s="1" t="s">
        <v>142</v>
      </c>
      <c r="B4450">
        <v>2</v>
      </c>
      <c r="C4450">
        <v>-0.98815180000000002</v>
      </c>
      <c r="D4450">
        <v>-1.7120614000000001</v>
      </c>
      <c r="E4450">
        <v>-2.4259450999999999</v>
      </c>
      <c r="F4450">
        <v>-2.8481143000000002</v>
      </c>
      <c r="G4450">
        <v>-2.8080845000000001</v>
      </c>
      <c r="H4450">
        <v>-2.5183422000000002</v>
      </c>
      <c r="I4450">
        <v>-1.9697448</v>
      </c>
      <c r="J4450">
        <v>-1.4166228000000001</v>
      </c>
      <c r="K4450">
        <v>-1.1019401</v>
      </c>
      <c r="L4450">
        <v>-1.0005006999999999</v>
      </c>
      <c r="M4450">
        <v>-0.80540646999999999</v>
      </c>
      <c r="N4450">
        <v>-0.33759084</v>
      </c>
      <c r="O4450">
        <v>2.3324302000000002E-2</v>
      </c>
      <c r="P4450">
        <v>-2.0381267000000002E-2</v>
      </c>
      <c r="Q4450">
        <v>-0.10248504</v>
      </c>
      <c r="R4450">
        <v>-0.11668484</v>
      </c>
      <c r="S4450">
        <v>-4.5875605999999999E-2</v>
      </c>
      <c r="T4450">
        <v>9.8963759000000005E-3</v>
      </c>
      <c r="U4450">
        <v>-1.2128905000000001E-2</v>
      </c>
      <c r="V4450">
        <v>-1.4842153E-2</v>
      </c>
      <c r="W4450">
        <v>-1.6046312000000001E-3</v>
      </c>
      <c r="X4450">
        <v>-5.5976341999999998E-2</v>
      </c>
      <c r="Y4450">
        <v>-8.5563733000000003E-2</v>
      </c>
      <c r="Z4450">
        <v>-9.3442076999999998E-2</v>
      </c>
      <c r="AA4450">
        <v>-5.4117211999999998E-2</v>
      </c>
      <c r="AB4450">
        <v>9.1165329E-3</v>
      </c>
      <c r="AC4450">
        <v>-5.2901749999999997E-2</v>
      </c>
      <c r="AD4450">
        <v>3.1784925999999998E-2</v>
      </c>
      <c r="AE4450">
        <v>-2.0871842000000002E-2</v>
      </c>
      <c r="AF4450">
        <v>-6.8619695999999994E-2</v>
      </c>
      <c r="AG4450">
        <v>-0.18461614000000001</v>
      </c>
      <c r="AH4450">
        <v>-0.1632952</v>
      </c>
      <c r="AI4450">
        <v>-0.16347453000000001</v>
      </c>
      <c r="AJ4450">
        <v>-0.18433959</v>
      </c>
      <c r="AK4450">
        <v>-8.2836235999999994E-2</v>
      </c>
      <c r="AL4450">
        <v>3.5683900999999997E-2</v>
      </c>
      <c r="AM4450">
        <v>-5.2053853000000004E-3</v>
      </c>
      <c r="AN4450">
        <v>-0.11489213</v>
      </c>
      <c r="AO4450">
        <v>1.2915571000000001E-2</v>
      </c>
      <c r="AP4450">
        <v>-2.9048906E-3</v>
      </c>
      <c r="AQ4450">
        <v>7.4464765000000002E-2</v>
      </c>
      <c r="AR4450">
        <v>6.3055696999999994E-2</v>
      </c>
      <c r="AS4450">
        <v>-9.5690807000000003E-2</v>
      </c>
      <c r="AT4450">
        <v>-6.4384227000000002E-2</v>
      </c>
      <c r="AU4450">
        <v>-4.4835279999999998E-2</v>
      </c>
      <c r="AV4450">
        <v>-4.4046770999999998E-2</v>
      </c>
      <c r="AW4450">
        <v>-7.6770914999999995E-2</v>
      </c>
      <c r="AX4450">
        <v>-7.1361415999999997E-2</v>
      </c>
      <c r="AY4450">
        <v>-0.12529746999999999</v>
      </c>
      <c r="AZ4450">
        <v>-0.1834673</v>
      </c>
      <c r="BA4450">
        <v>-0.21489421</v>
      </c>
      <c r="BB4450">
        <v>-0.28960121999999999</v>
      </c>
      <c r="BC4450">
        <v>-0.27702698999999997</v>
      </c>
      <c r="BD4450">
        <v>-0.16531397</v>
      </c>
      <c r="BE4450">
        <v>-0.13555798999999999</v>
      </c>
      <c r="BF4450">
        <v>-3.3969183E-2</v>
      </c>
      <c r="BG4450">
        <v>-5.4811489999999997E-2</v>
      </c>
      <c r="BH4450">
        <v>-0.23576764</v>
      </c>
      <c r="BI4450">
        <v>-0.28007664999999998</v>
      </c>
      <c r="BJ4450">
        <v>-0.18178727</v>
      </c>
      <c r="BK4450">
        <v>-0.16671648999999999</v>
      </c>
      <c r="BL4450">
        <v>-0.17059638999999999</v>
      </c>
      <c r="BM4450">
        <v>-8.1882821999999994E-2</v>
      </c>
      <c r="BN4450">
        <v>-1.3684283E-2</v>
      </c>
      <c r="BO4450">
        <v>0.17697855000000001</v>
      </c>
      <c r="BP4450">
        <v>0.17277565</v>
      </c>
      <c r="BQ4450">
        <v>0.20837310000000001</v>
      </c>
      <c r="BR4450">
        <v>0.18738555000000001</v>
      </c>
      <c r="BS4450">
        <v>0.32767670999999998</v>
      </c>
      <c r="BT4450">
        <v>0.50851751999999995</v>
      </c>
      <c r="BU4450">
        <v>0.59914661000000002</v>
      </c>
      <c r="BV4450">
        <v>0.54494973999999996</v>
      </c>
      <c r="BW4450">
        <v>0.27598125000000001</v>
      </c>
      <c r="BX4450">
        <v>0.41039484999999998</v>
      </c>
      <c r="BY4450">
        <v>0.76886494999999999</v>
      </c>
      <c r="BZ4450">
        <v>0.87403701</v>
      </c>
      <c r="CA4450">
        <v>0.81741739000000002</v>
      </c>
      <c r="CB4450">
        <v>0.68976400000000004</v>
      </c>
      <c r="CC4450">
        <v>0.58773792999999996</v>
      </c>
      <c r="CD4450">
        <v>0.79177419000000004</v>
      </c>
      <c r="CE4450">
        <v>0.78323074999999998</v>
      </c>
      <c r="CF4450">
        <v>0.76013626000000001</v>
      </c>
      <c r="CG4450">
        <v>0.72262059000000001</v>
      </c>
      <c r="CH4450">
        <v>0.76495042999999996</v>
      </c>
      <c r="CI4450">
        <v>0.91246846999999998</v>
      </c>
      <c r="CJ4450">
        <v>0.88322705000000001</v>
      </c>
      <c r="CK4450">
        <v>0.79387768000000003</v>
      </c>
      <c r="CL4450">
        <v>0.85244516000000004</v>
      </c>
      <c r="CM4450">
        <v>0.93552020000000002</v>
      </c>
      <c r="CN4450">
        <v>0.94933215000000004</v>
      </c>
      <c r="CO4450">
        <v>0.85187937999999996</v>
      </c>
      <c r="CP4450">
        <v>0.99927573000000003</v>
      </c>
      <c r="CQ4450">
        <v>0.94025362999999995</v>
      </c>
      <c r="CR4450">
        <v>0.66744510999999995</v>
      </c>
      <c r="CS4450">
        <v>0.78273685000000004</v>
      </c>
      <c r="CT4450">
        <v>0.95514677999999997</v>
      </c>
      <c r="CU4450">
        <v>0.80778958000000001</v>
      </c>
      <c r="CV4450">
        <v>0.88838795999999998</v>
      </c>
      <c r="CW4450">
        <v>1.0033949</v>
      </c>
      <c r="CX4450">
        <v>0.93129271999999996</v>
      </c>
      <c r="CY4450">
        <v>0.89544575999999998</v>
      </c>
      <c r="CZ4450">
        <v>0.89705082999999997</v>
      </c>
      <c r="DA4450">
        <v>1.0004645000000001</v>
      </c>
      <c r="DB4450">
        <v>1.0387198</v>
      </c>
      <c r="DC4450">
        <v>1.0480832</v>
      </c>
      <c r="DD4450">
        <v>1.0298407999999999</v>
      </c>
      <c r="DE4450">
        <v>1.0846559</v>
      </c>
      <c r="DF4450">
        <v>1.1356945000000001</v>
      </c>
      <c r="DG4450">
        <v>1.1372192999999999</v>
      </c>
      <c r="DH4450">
        <v>1.1883732</v>
      </c>
      <c r="DI4450">
        <v>1.1416312</v>
      </c>
      <c r="DJ4450">
        <v>0.99194972999999997</v>
      </c>
      <c r="DK4450">
        <v>0.89549864000000001</v>
      </c>
      <c r="DL4450">
        <v>0.89435953999999995</v>
      </c>
      <c r="DM4450">
        <v>1.0006332</v>
      </c>
      <c r="DN4450">
        <v>1.1520840999999999</v>
      </c>
      <c r="DO4450">
        <v>0.93599372000000003</v>
      </c>
      <c r="DP4450">
        <v>0.64149361999999999</v>
      </c>
      <c r="DQ4450">
        <v>0.63824110999999994</v>
      </c>
      <c r="DR4450">
        <v>0.62851884999999996</v>
      </c>
      <c r="DS4450">
        <v>0.62572211</v>
      </c>
      <c r="DT4450">
        <v>0.50429371999999995</v>
      </c>
      <c r="DU4450">
        <v>0.32128905000000002</v>
      </c>
      <c r="DV4450">
        <v>0.12426515</v>
      </c>
      <c r="DW4450">
        <v>-6.5396318E-3</v>
      </c>
      <c r="DX4450">
        <v>-2.4455815999999998E-2</v>
      </c>
      <c r="DY4450">
        <v>-6.4813759999999998E-2</v>
      </c>
      <c r="DZ4450">
        <v>-0.26217442000000002</v>
      </c>
      <c r="EA4450">
        <v>-0.65458932000000003</v>
      </c>
      <c r="EB4450">
        <v>-1.2150045</v>
      </c>
      <c r="EC4450">
        <v>-1.7215571000000001</v>
      </c>
      <c r="ED4450">
        <v>-2.0602265000000002</v>
      </c>
      <c r="EE4450">
        <v>-2.6900259000000002</v>
      </c>
      <c r="EF4450">
        <v>-3.4291665999999998</v>
      </c>
      <c r="EG4450">
        <v>-3.7707649000000001</v>
      </c>
      <c r="EH4450">
        <v>-3.1744829000000001</v>
      </c>
      <c r="EI4450">
        <v>-2.0476445999999999</v>
      </c>
      <c r="EJ4450">
        <v>-0.78292158999999995</v>
      </c>
      <c r="EK4450">
        <v>-3.6201141999999999E-2</v>
      </c>
      <c r="EL4450">
        <v>0.18872359</v>
      </c>
    </row>
    <row r="4451" spans="1:142" x14ac:dyDescent="0.3">
      <c r="A4451" s="1" t="s">
        <v>142</v>
      </c>
      <c r="B4451">
        <v>4</v>
      </c>
      <c r="C4451">
        <v>-0.93300802000000005</v>
      </c>
      <c r="D4451">
        <v>-1.0810632</v>
      </c>
      <c r="E4451">
        <v>-1.36582</v>
      </c>
      <c r="F4451">
        <v>-2.1300265</v>
      </c>
      <c r="G4451">
        <v>-2.6635765999999998</v>
      </c>
      <c r="H4451">
        <v>-2.7199814999999998</v>
      </c>
      <c r="I4451">
        <v>-2.7389396000000001</v>
      </c>
      <c r="J4451">
        <v>-3.1015407000000002</v>
      </c>
      <c r="K4451">
        <v>-3.1688968000000002</v>
      </c>
      <c r="L4451">
        <v>-2.9240897000000001</v>
      </c>
      <c r="M4451">
        <v>-2.3502166</v>
      </c>
      <c r="N4451">
        <v>-1.7772155000000001</v>
      </c>
      <c r="O4451">
        <v>-1.2332441000000001</v>
      </c>
      <c r="P4451">
        <v>-0.95570107000000004</v>
      </c>
      <c r="Q4451">
        <v>-0.85085851999999995</v>
      </c>
      <c r="R4451">
        <v>-0.60017578999999999</v>
      </c>
      <c r="S4451">
        <v>-0.30603573000000001</v>
      </c>
      <c r="T4451">
        <v>-0.14389640000000001</v>
      </c>
      <c r="U4451">
        <v>-0.12957268</v>
      </c>
      <c r="V4451">
        <v>-9.9228522999999999E-2</v>
      </c>
      <c r="W4451">
        <v>-7.8375463000000006E-2</v>
      </c>
      <c r="X4451">
        <v>-6.6220314000000002E-2</v>
      </c>
      <c r="Y4451">
        <v>-6.4188154999999997E-2</v>
      </c>
      <c r="Z4451">
        <v>-0.11875927999999999</v>
      </c>
      <c r="AA4451">
        <v>-0.13196076000000001</v>
      </c>
      <c r="AB4451">
        <v>-0.18582322000000001</v>
      </c>
      <c r="AC4451">
        <v>-0.20633599</v>
      </c>
      <c r="AD4451">
        <v>-0.15895788999999999</v>
      </c>
      <c r="AE4451">
        <v>-0.16782317999999999</v>
      </c>
      <c r="AF4451">
        <v>-0.14682318999999999</v>
      </c>
      <c r="AG4451">
        <v>-0.1010009</v>
      </c>
      <c r="AH4451">
        <v>-0.12353600000000001</v>
      </c>
      <c r="AI4451">
        <v>-0.14281936000000001</v>
      </c>
      <c r="AJ4451">
        <v>-0.12878050999999999</v>
      </c>
      <c r="AK4451">
        <v>-9.1098987000000006E-2</v>
      </c>
      <c r="AL4451">
        <v>-7.9503438999999995E-2</v>
      </c>
      <c r="AM4451">
        <v>-0.17965843000000001</v>
      </c>
      <c r="AN4451">
        <v>-0.12660036999999999</v>
      </c>
      <c r="AO4451">
        <v>-0.23041222</v>
      </c>
      <c r="AP4451">
        <v>-0.21354384000000001</v>
      </c>
      <c r="AQ4451">
        <v>-0.18331296</v>
      </c>
      <c r="AR4451">
        <v>-0.12149262</v>
      </c>
      <c r="AS4451">
        <v>-0.10360534</v>
      </c>
      <c r="AT4451">
        <v>-0.14383377999999999</v>
      </c>
      <c r="AU4451">
        <v>-0.20112189</v>
      </c>
      <c r="AV4451">
        <v>-0.21420139999999999</v>
      </c>
      <c r="AW4451">
        <v>-0.21323329999999999</v>
      </c>
      <c r="AX4451">
        <v>-0.26587339999999998</v>
      </c>
      <c r="AY4451">
        <v>-0.24457089000000001</v>
      </c>
      <c r="AZ4451">
        <v>-0.23413262000000001</v>
      </c>
      <c r="BA4451">
        <v>-0.15509936999999999</v>
      </c>
      <c r="BB4451">
        <v>-0.16419866999999999</v>
      </c>
      <c r="BC4451">
        <v>-0.19918137999999999</v>
      </c>
      <c r="BD4451">
        <v>-0.32754264</v>
      </c>
      <c r="BE4451">
        <v>-0.31931278000000002</v>
      </c>
      <c r="BF4451">
        <v>-0.30422834999999998</v>
      </c>
      <c r="BG4451">
        <v>-0.34914827999999998</v>
      </c>
      <c r="BH4451">
        <v>-0.29579378000000001</v>
      </c>
      <c r="BI4451">
        <v>-0.28498267999999999</v>
      </c>
      <c r="BJ4451">
        <v>-0.34703193999999998</v>
      </c>
      <c r="BK4451">
        <v>-0.27802656999999997</v>
      </c>
      <c r="BL4451">
        <v>-0.32572524000000003</v>
      </c>
      <c r="BM4451">
        <v>-0.30361589999999999</v>
      </c>
      <c r="BN4451">
        <v>-0.25254173000000002</v>
      </c>
      <c r="BO4451">
        <v>-0.36200154000000001</v>
      </c>
      <c r="BP4451">
        <v>-0.35385503000000001</v>
      </c>
      <c r="BQ4451">
        <v>-0.36966297999999997</v>
      </c>
      <c r="BR4451">
        <v>-0.35402319999999998</v>
      </c>
      <c r="BS4451">
        <v>-0.31081324999999999</v>
      </c>
      <c r="BT4451">
        <v>-0.33213421999999998</v>
      </c>
      <c r="BU4451">
        <v>-0.31379880999999998</v>
      </c>
      <c r="BV4451">
        <v>-0.21677189999999999</v>
      </c>
      <c r="BW4451">
        <v>-0.21045353999999999</v>
      </c>
      <c r="BX4451">
        <v>-0.16921913</v>
      </c>
      <c r="BY4451">
        <v>-4.1033752999999999E-2</v>
      </c>
      <c r="BZ4451">
        <v>-4.5915791999999997E-2</v>
      </c>
      <c r="CA4451">
        <v>-8.3984218999999999E-2</v>
      </c>
      <c r="CB4451">
        <v>-0.11839519</v>
      </c>
      <c r="CC4451">
        <v>-0.12189284</v>
      </c>
      <c r="CD4451">
        <v>-0.10214582</v>
      </c>
      <c r="CE4451">
        <v>-2.9829931000000001E-2</v>
      </c>
      <c r="CF4451">
        <v>0.10289632</v>
      </c>
      <c r="CG4451">
        <v>0.14142415</v>
      </c>
      <c r="CH4451">
        <v>0.11106228</v>
      </c>
      <c r="CI4451">
        <v>9.3003770999999999E-2</v>
      </c>
      <c r="CJ4451">
        <v>0.16846295</v>
      </c>
      <c r="CK4451">
        <v>0.16413348999999999</v>
      </c>
      <c r="CL4451">
        <v>7.0278546999999997E-2</v>
      </c>
      <c r="CM4451">
        <v>0.13464402</v>
      </c>
      <c r="CN4451">
        <v>0.20589836</v>
      </c>
      <c r="CO4451">
        <v>0.16392362999999999</v>
      </c>
      <c r="CP4451">
        <v>0.13596003000000001</v>
      </c>
      <c r="CQ4451">
        <v>0.15470553000000001</v>
      </c>
      <c r="CR4451">
        <v>0.16888135000000001</v>
      </c>
      <c r="CS4451">
        <v>0.23483778</v>
      </c>
      <c r="CT4451">
        <v>0.22802016999999999</v>
      </c>
      <c r="CU4451">
        <v>0.27463641</v>
      </c>
      <c r="CV4451">
        <v>0.23524326000000001</v>
      </c>
      <c r="CW4451">
        <v>0.26313827000000001</v>
      </c>
      <c r="CX4451">
        <v>0.28057161000000003</v>
      </c>
      <c r="CY4451">
        <v>0.21378164</v>
      </c>
      <c r="CZ4451">
        <v>0.34541628000000002</v>
      </c>
      <c r="DA4451">
        <v>0.26931439000000001</v>
      </c>
      <c r="DB4451">
        <v>0.32775785000000002</v>
      </c>
      <c r="DC4451">
        <v>0.45772481999999998</v>
      </c>
      <c r="DD4451">
        <v>0.42255808</v>
      </c>
      <c r="DE4451">
        <v>0.45324805000000001</v>
      </c>
      <c r="DF4451">
        <v>0.51210241999999995</v>
      </c>
      <c r="DG4451">
        <v>0.60260133999999999</v>
      </c>
      <c r="DH4451">
        <v>0.58716058999999998</v>
      </c>
      <c r="DI4451">
        <v>0.67147615999999999</v>
      </c>
      <c r="DJ4451">
        <v>0.72073171000000003</v>
      </c>
      <c r="DK4451">
        <v>0.63314349000000003</v>
      </c>
      <c r="DL4451">
        <v>0.59858593999999998</v>
      </c>
      <c r="DM4451">
        <v>0.68660715999999999</v>
      </c>
      <c r="DN4451">
        <v>0.78990503000000001</v>
      </c>
      <c r="DO4451">
        <v>0.79306021999999998</v>
      </c>
      <c r="DP4451">
        <v>0.87929504999999997</v>
      </c>
      <c r="DQ4451">
        <v>0.91954767000000004</v>
      </c>
      <c r="DR4451">
        <v>0.8653691</v>
      </c>
      <c r="DS4451">
        <v>0.83744032000000002</v>
      </c>
      <c r="DT4451">
        <v>0.84549348999999996</v>
      </c>
      <c r="DU4451">
        <v>0.89206476999999995</v>
      </c>
      <c r="DV4451">
        <v>0.98486682000000003</v>
      </c>
      <c r="DW4451">
        <v>1.2709461</v>
      </c>
      <c r="DX4451">
        <v>1.4322261999999999</v>
      </c>
      <c r="DY4451">
        <v>1.8014577000000001</v>
      </c>
      <c r="DZ4451">
        <v>2.3949988000000002</v>
      </c>
      <c r="EA4451">
        <v>2.702162</v>
      </c>
      <c r="EB4451">
        <v>2.7340453999999998</v>
      </c>
      <c r="EC4451">
        <v>2.5741060999999998</v>
      </c>
      <c r="ED4451">
        <v>2.2527292000000001</v>
      </c>
      <c r="EE4451">
        <v>1.9954225999999999</v>
      </c>
      <c r="EF4451">
        <v>1.6863125000000001</v>
      </c>
      <c r="EG4451">
        <v>1.5238195999999999</v>
      </c>
      <c r="EH4451">
        <v>1.7180523000000001</v>
      </c>
      <c r="EI4451">
        <v>1.2079804000000001</v>
      </c>
      <c r="EJ4451">
        <v>0.49925771000000002</v>
      </c>
      <c r="EK4451">
        <v>-0.52148950999999999</v>
      </c>
      <c r="EL4451">
        <v>-0.52995384000000001</v>
      </c>
    </row>
    <row r="4452" spans="1:142" x14ac:dyDescent="0.3">
      <c r="A4452" s="1" t="s">
        <v>142</v>
      </c>
      <c r="B4452">
        <v>2</v>
      </c>
      <c r="C4452">
        <v>-0.92424395000000004</v>
      </c>
      <c r="D4452">
        <v>-1.4175321999999999</v>
      </c>
      <c r="E4452">
        <v>-1.5123096</v>
      </c>
      <c r="F4452">
        <v>-1.9236209</v>
      </c>
      <c r="G4452">
        <v>-1.875659</v>
      </c>
      <c r="H4452">
        <v>-2.0644431999999999</v>
      </c>
      <c r="I4452">
        <v>-2.1947551000000001</v>
      </c>
      <c r="J4452">
        <v>-2.2298480000000001</v>
      </c>
      <c r="K4452">
        <v>-2.118922</v>
      </c>
      <c r="L4452">
        <v>-1.7381857999999999</v>
      </c>
      <c r="M4452">
        <v>-1.2893209000000001</v>
      </c>
      <c r="N4452">
        <v>-0.82986552000000002</v>
      </c>
      <c r="O4452">
        <v>-0.51404355999999995</v>
      </c>
      <c r="P4452">
        <v>-0.39557812999999997</v>
      </c>
      <c r="Q4452">
        <v>-0.21647685</v>
      </c>
      <c r="R4452">
        <v>6.4401536999999995E-2</v>
      </c>
      <c r="S4452">
        <v>0.25506825999999999</v>
      </c>
      <c r="T4452">
        <v>0.3619211</v>
      </c>
      <c r="U4452">
        <v>0.36662781</v>
      </c>
      <c r="V4452">
        <v>0.32413647000000001</v>
      </c>
      <c r="W4452">
        <v>0.41709772000000001</v>
      </c>
      <c r="X4452">
        <v>0.49378460000000002</v>
      </c>
      <c r="Y4452">
        <v>0.43575902999999999</v>
      </c>
      <c r="Z4452">
        <v>0.42409888000000001</v>
      </c>
      <c r="AA4452">
        <v>0.39818753000000001</v>
      </c>
      <c r="AB4452">
        <v>0.31840257999999999</v>
      </c>
      <c r="AC4452">
        <v>0.38563166999999998</v>
      </c>
      <c r="AD4452">
        <v>0.48093897000000002</v>
      </c>
      <c r="AE4452">
        <v>0.45555185999999998</v>
      </c>
      <c r="AF4452">
        <v>0.45158489000000002</v>
      </c>
      <c r="AG4452">
        <v>0.46913598000000001</v>
      </c>
      <c r="AH4452">
        <v>0.47158055999999998</v>
      </c>
      <c r="AI4452">
        <v>0.44133857999999998</v>
      </c>
      <c r="AJ4452">
        <v>0.40939298000000002</v>
      </c>
      <c r="AK4452">
        <v>0.41141415999999997</v>
      </c>
      <c r="AL4452">
        <v>0.39350338000000001</v>
      </c>
      <c r="AM4452">
        <v>0.42466587</v>
      </c>
      <c r="AN4452">
        <v>0.43146909999999999</v>
      </c>
      <c r="AO4452">
        <v>0.36557949000000001</v>
      </c>
      <c r="AP4452">
        <v>0.36592612000000002</v>
      </c>
      <c r="AQ4452">
        <v>0.36001179</v>
      </c>
      <c r="AR4452">
        <v>0.30620259</v>
      </c>
      <c r="AS4452">
        <v>0.32027043999999999</v>
      </c>
      <c r="AT4452">
        <v>0.30996016999999998</v>
      </c>
      <c r="AU4452">
        <v>0.33037697999999999</v>
      </c>
      <c r="AV4452">
        <v>0.35263605999999997</v>
      </c>
      <c r="AW4452">
        <v>0.24146375</v>
      </c>
      <c r="AX4452">
        <v>0.28802271000000002</v>
      </c>
      <c r="AY4452">
        <v>0.36929823000000001</v>
      </c>
      <c r="AZ4452">
        <v>0.27498644999999999</v>
      </c>
      <c r="BA4452">
        <v>0.29646157000000001</v>
      </c>
      <c r="BB4452">
        <v>0.31592292</v>
      </c>
      <c r="BC4452">
        <v>0.22508046000000001</v>
      </c>
      <c r="BD4452">
        <v>0.28982366999999998</v>
      </c>
      <c r="BE4452">
        <v>0.30186724999999998</v>
      </c>
      <c r="BF4452">
        <v>0.26359883000000001</v>
      </c>
      <c r="BG4452">
        <v>0.30392595</v>
      </c>
      <c r="BH4452">
        <v>0.15957236</v>
      </c>
      <c r="BI4452">
        <v>8.0631697000000002E-2</v>
      </c>
      <c r="BJ4452">
        <v>0.14428631</v>
      </c>
      <c r="BK4452">
        <v>0.1494325</v>
      </c>
      <c r="BL4452">
        <v>0.13713513999999999</v>
      </c>
      <c r="BM4452">
        <v>0.17582681999999999</v>
      </c>
      <c r="BN4452">
        <v>0.22967936</v>
      </c>
      <c r="BO4452">
        <v>0.14189836</v>
      </c>
      <c r="BP4452">
        <v>0.15887692</v>
      </c>
      <c r="BQ4452">
        <v>0.23403785999999999</v>
      </c>
      <c r="BR4452">
        <v>0.19747144</v>
      </c>
      <c r="BS4452">
        <v>0.23839817999999999</v>
      </c>
      <c r="BT4452">
        <v>0.21111750000000001</v>
      </c>
      <c r="BU4452">
        <v>0.18146143000000001</v>
      </c>
      <c r="BV4452">
        <v>0.26043495</v>
      </c>
      <c r="BW4452">
        <v>0.27091111000000001</v>
      </c>
      <c r="BX4452">
        <v>0.27235924</v>
      </c>
      <c r="BY4452">
        <v>0.30357146000000002</v>
      </c>
      <c r="BZ4452">
        <v>0.29868050000000002</v>
      </c>
      <c r="CA4452">
        <v>0.33221263000000001</v>
      </c>
      <c r="CB4452">
        <v>0.39602226000000001</v>
      </c>
      <c r="CC4452">
        <v>0.41119171999999998</v>
      </c>
      <c r="CD4452">
        <v>0.44770331000000002</v>
      </c>
      <c r="CE4452">
        <v>0.50684786999999998</v>
      </c>
      <c r="CF4452">
        <v>0.51977667000000005</v>
      </c>
      <c r="CG4452">
        <v>0.52413575999999995</v>
      </c>
      <c r="CH4452">
        <v>0.57465224000000004</v>
      </c>
      <c r="CI4452">
        <v>0.57685259</v>
      </c>
      <c r="CJ4452">
        <v>0.48921624000000002</v>
      </c>
      <c r="CK4452">
        <v>0.43462637999999998</v>
      </c>
      <c r="CL4452">
        <v>0.41976272999999997</v>
      </c>
      <c r="CM4452">
        <v>0.44281938999999998</v>
      </c>
      <c r="CN4452">
        <v>0.52780145000000001</v>
      </c>
      <c r="CO4452">
        <v>0.56316421000000005</v>
      </c>
      <c r="CP4452">
        <v>0.54612139000000004</v>
      </c>
      <c r="CQ4452">
        <v>0.55007810000000001</v>
      </c>
      <c r="CR4452">
        <v>0.50675216000000001</v>
      </c>
      <c r="CS4452">
        <v>0.51561661999999997</v>
      </c>
      <c r="CT4452">
        <v>0.56180180999999996</v>
      </c>
      <c r="CU4452">
        <v>0.53323531000000002</v>
      </c>
      <c r="CV4452">
        <v>0.54351691000000002</v>
      </c>
      <c r="CW4452">
        <v>0.47576967999999997</v>
      </c>
      <c r="CX4452">
        <v>0.42981902999999999</v>
      </c>
      <c r="CY4452">
        <v>0.51435898000000002</v>
      </c>
      <c r="CZ4452">
        <v>0.51730626000000002</v>
      </c>
      <c r="DA4452">
        <v>0.54116980999999997</v>
      </c>
      <c r="DB4452">
        <v>0.60968422</v>
      </c>
      <c r="DC4452">
        <v>0.58338168000000001</v>
      </c>
      <c r="DD4452">
        <v>0.53572830999999999</v>
      </c>
      <c r="DE4452">
        <v>0.49824666000000001</v>
      </c>
      <c r="DF4452">
        <v>0.50748068000000002</v>
      </c>
      <c r="DG4452">
        <v>0.57861963000000005</v>
      </c>
      <c r="DH4452">
        <v>0.53254488</v>
      </c>
      <c r="DI4452">
        <v>0.51149907999999999</v>
      </c>
      <c r="DJ4452">
        <v>0.57161375999999997</v>
      </c>
      <c r="DK4452">
        <v>0.59201517999999997</v>
      </c>
      <c r="DL4452">
        <v>0.63746586000000005</v>
      </c>
      <c r="DM4452">
        <v>0.59912942000000002</v>
      </c>
      <c r="DN4452">
        <v>0.57757965</v>
      </c>
      <c r="DO4452">
        <v>0.55738449999999995</v>
      </c>
      <c r="DP4452">
        <v>0.44028381999999999</v>
      </c>
      <c r="DQ4452">
        <v>0.32981692000000001</v>
      </c>
      <c r="DR4452">
        <v>0.22960638</v>
      </c>
      <c r="DS4452">
        <v>0.31760667999999997</v>
      </c>
      <c r="DT4452">
        <v>0.51530200000000004</v>
      </c>
      <c r="DU4452">
        <v>0.60783743999999995</v>
      </c>
      <c r="DV4452">
        <v>0.62201746999999996</v>
      </c>
      <c r="DW4452">
        <v>0.59787067999999999</v>
      </c>
      <c r="DX4452">
        <v>0.57068505000000003</v>
      </c>
      <c r="DY4452">
        <v>0.42604006999999999</v>
      </c>
      <c r="DZ4452">
        <v>0.18988593000000001</v>
      </c>
      <c r="EA4452">
        <v>8.1590757E-2</v>
      </c>
      <c r="EB4452">
        <v>1.9781084000000001E-2</v>
      </c>
      <c r="EC4452">
        <v>-0.13979533999999999</v>
      </c>
      <c r="ED4452">
        <v>-0.44897151000000002</v>
      </c>
      <c r="EE4452">
        <v>-0.81832837999999997</v>
      </c>
      <c r="EF4452">
        <v>-1.5022683999999999</v>
      </c>
      <c r="EG4452">
        <v>-1.9806036</v>
      </c>
      <c r="EH4452">
        <v>-2.6328863999999998</v>
      </c>
      <c r="EI4452">
        <v>-3.698394</v>
      </c>
      <c r="EJ4452">
        <v>-3.9448873999999998</v>
      </c>
      <c r="EK4452">
        <v>-5.2044161000000004</v>
      </c>
      <c r="EL4452">
        <v>-3.4405655999999998</v>
      </c>
    </row>
    <row r="4453" spans="1:142" x14ac:dyDescent="0.3">
      <c r="A4453" s="1" t="s">
        <v>142</v>
      </c>
      <c r="B4453">
        <v>2</v>
      </c>
      <c r="C4453">
        <v>-3.5453817999999999</v>
      </c>
      <c r="D4453">
        <v>-2.9317883</v>
      </c>
      <c r="E4453">
        <v>-2.1961092999999998</v>
      </c>
      <c r="F4453">
        <v>-1.7450976</v>
      </c>
      <c r="G4453">
        <v>-1.6726939999999999</v>
      </c>
      <c r="H4453">
        <v>-1.8261229000000001</v>
      </c>
      <c r="I4453">
        <v>-2.0017602000000001</v>
      </c>
      <c r="J4453">
        <v>-2.2030153000000001</v>
      </c>
      <c r="K4453">
        <v>-2.1992200999999998</v>
      </c>
      <c r="L4453">
        <v>-2.1655066000000001</v>
      </c>
      <c r="M4453">
        <v>-2.2072481000000002</v>
      </c>
      <c r="N4453">
        <v>-2.1359803999999998</v>
      </c>
      <c r="O4453">
        <v>-2.0232587</v>
      </c>
      <c r="P4453">
        <v>-1.7800853999999999</v>
      </c>
      <c r="Q4453">
        <v>-1.5682841000000001</v>
      </c>
      <c r="R4453">
        <v>-1.2320983000000001</v>
      </c>
      <c r="S4453">
        <v>-1.0455326</v>
      </c>
      <c r="T4453">
        <v>-0.97157875999999999</v>
      </c>
      <c r="U4453">
        <v>-0.86725947999999997</v>
      </c>
      <c r="V4453">
        <v>-0.67296679999999998</v>
      </c>
      <c r="W4453">
        <v>-0.55186678</v>
      </c>
      <c r="X4453">
        <v>-0.46738728000000002</v>
      </c>
      <c r="Y4453">
        <v>-0.33382933999999997</v>
      </c>
      <c r="Z4453">
        <v>-0.23900552999999999</v>
      </c>
      <c r="AA4453">
        <v>-0.21659856</v>
      </c>
      <c r="AB4453">
        <v>-0.23372765000000001</v>
      </c>
      <c r="AC4453">
        <v>-0.16505848000000001</v>
      </c>
      <c r="AD4453">
        <v>-7.4295885000000006E-2</v>
      </c>
      <c r="AE4453">
        <v>-9.2734115000000006E-2</v>
      </c>
      <c r="AF4453">
        <v>-0.12750237</v>
      </c>
      <c r="AG4453">
        <v>-1.9994304000000001E-2</v>
      </c>
      <c r="AH4453">
        <v>7.3060692999999996E-2</v>
      </c>
      <c r="AI4453">
        <v>0.12352311000000001</v>
      </c>
      <c r="AJ4453">
        <v>0.23438402999999999</v>
      </c>
      <c r="AK4453">
        <v>0.37793511000000002</v>
      </c>
      <c r="AL4453">
        <v>0.3477034</v>
      </c>
      <c r="AM4453">
        <v>0.32445308</v>
      </c>
      <c r="AN4453">
        <v>0.31890087</v>
      </c>
      <c r="AO4453">
        <v>0.25521357</v>
      </c>
      <c r="AP4453">
        <v>0.24117152</v>
      </c>
      <c r="AQ4453">
        <v>0.25032462</v>
      </c>
      <c r="AR4453">
        <v>0.22207879</v>
      </c>
      <c r="AS4453">
        <v>0.22145474000000001</v>
      </c>
      <c r="AT4453">
        <v>0.23581151</v>
      </c>
      <c r="AU4453">
        <v>0.28233967999999998</v>
      </c>
      <c r="AV4453">
        <v>0.34143894000000002</v>
      </c>
      <c r="AW4453">
        <v>0.37295334000000002</v>
      </c>
      <c r="AX4453">
        <v>0.31281308000000002</v>
      </c>
      <c r="AY4453">
        <v>0.29909530000000001</v>
      </c>
      <c r="AZ4453">
        <v>0.22666451000000001</v>
      </c>
      <c r="BA4453">
        <v>0.26535299000000001</v>
      </c>
      <c r="BB4453">
        <v>0.33921010000000001</v>
      </c>
      <c r="BC4453">
        <v>0.40987061000000002</v>
      </c>
      <c r="BD4453">
        <v>0.39882752999999999</v>
      </c>
      <c r="BE4453">
        <v>0.39202503</v>
      </c>
      <c r="BF4453">
        <v>0.42181439999999998</v>
      </c>
      <c r="BG4453">
        <v>0.40057493</v>
      </c>
      <c r="BH4453">
        <v>0.43723486</v>
      </c>
      <c r="BI4453">
        <v>0.41411821999999998</v>
      </c>
      <c r="BJ4453">
        <v>0.37610832999999999</v>
      </c>
      <c r="BK4453">
        <v>0.32802627000000001</v>
      </c>
      <c r="BL4453">
        <v>0.28205815000000001</v>
      </c>
      <c r="BM4453">
        <v>0.28689569999999998</v>
      </c>
      <c r="BN4453">
        <v>0.24550426</v>
      </c>
      <c r="BO4453">
        <v>0.23864526999999999</v>
      </c>
      <c r="BP4453">
        <v>0.18365982</v>
      </c>
      <c r="BQ4453">
        <v>0.13786245999999999</v>
      </c>
      <c r="BR4453">
        <v>0.10907674000000001</v>
      </c>
      <c r="BS4453">
        <v>0.10076777000000001</v>
      </c>
      <c r="BT4453">
        <v>0.10024139999999999</v>
      </c>
      <c r="BU4453">
        <v>5.7363329999999997E-2</v>
      </c>
      <c r="BV4453">
        <v>1.8703490999999999E-2</v>
      </c>
      <c r="BW4453">
        <v>-4.3221545E-2</v>
      </c>
      <c r="BX4453">
        <v>-3.0906774000000001E-2</v>
      </c>
      <c r="BY4453">
        <v>-6.3221632E-2</v>
      </c>
      <c r="BZ4453">
        <v>-9.9409380000000006E-2</v>
      </c>
      <c r="CA4453">
        <v>-0.13899781999999999</v>
      </c>
      <c r="CB4453">
        <v>-0.16438665999999999</v>
      </c>
      <c r="CC4453">
        <v>-0.12579478999999999</v>
      </c>
      <c r="CD4453">
        <v>-0.12187119</v>
      </c>
      <c r="CE4453">
        <v>-0.15888754999999999</v>
      </c>
      <c r="CF4453">
        <v>-0.13791610000000001</v>
      </c>
      <c r="CG4453">
        <v>-0.14920083000000001</v>
      </c>
      <c r="CH4453">
        <v>-0.13213739999999999</v>
      </c>
      <c r="CI4453">
        <v>-0.11959019</v>
      </c>
      <c r="CJ4453">
        <v>-0.17217755000000001</v>
      </c>
      <c r="CK4453">
        <v>-0.12389804</v>
      </c>
      <c r="CL4453">
        <v>-0.11351994</v>
      </c>
      <c r="CM4453">
        <v>-6.2567700000000004E-2</v>
      </c>
      <c r="CN4453">
        <v>-4.3885977E-2</v>
      </c>
      <c r="CO4453">
        <v>-5.5847277000000001E-2</v>
      </c>
      <c r="CP4453">
        <v>-2.0693454E-2</v>
      </c>
      <c r="CQ4453">
        <v>-6.1062713999999997E-2</v>
      </c>
      <c r="CR4453">
        <v>-6.5544964999999997E-2</v>
      </c>
      <c r="CS4453">
        <v>-2.247331E-2</v>
      </c>
      <c r="CT4453">
        <v>-3.7099813000000002E-2</v>
      </c>
      <c r="CU4453">
        <v>-5.4540009E-2</v>
      </c>
      <c r="CV4453">
        <v>-5.2710739999999999E-2</v>
      </c>
      <c r="CW4453">
        <v>-2.0898806999999999E-3</v>
      </c>
      <c r="CX4453">
        <v>6.3316524999999999E-2</v>
      </c>
      <c r="CY4453">
        <v>6.1657903999999999E-2</v>
      </c>
      <c r="CZ4453">
        <v>9.9978952000000006E-3</v>
      </c>
      <c r="DA4453">
        <v>5.2778499E-2</v>
      </c>
      <c r="DB4453">
        <v>7.4507042999999995E-2</v>
      </c>
      <c r="DC4453">
        <v>0.10840751</v>
      </c>
      <c r="DD4453">
        <v>0.14137812999999999</v>
      </c>
      <c r="DE4453">
        <v>0.16402377000000001</v>
      </c>
      <c r="DF4453">
        <v>0.2252226</v>
      </c>
      <c r="DG4453">
        <v>0.25890657</v>
      </c>
      <c r="DH4453">
        <v>0.35003733999999997</v>
      </c>
      <c r="DI4453">
        <v>0.43782595000000002</v>
      </c>
      <c r="DJ4453">
        <v>0.52050839999999998</v>
      </c>
      <c r="DK4453">
        <v>0.55065138999999996</v>
      </c>
      <c r="DL4453">
        <v>0.65594220999999997</v>
      </c>
      <c r="DM4453">
        <v>0.74738771000000004</v>
      </c>
      <c r="DN4453">
        <v>0.89362216999999999</v>
      </c>
      <c r="DO4453">
        <v>1.0590647</v>
      </c>
      <c r="DP4453">
        <v>1.1854981</v>
      </c>
      <c r="DQ4453">
        <v>1.2992964</v>
      </c>
      <c r="DR4453">
        <v>1.4352292</v>
      </c>
      <c r="DS4453">
        <v>1.5625484999999999</v>
      </c>
      <c r="DT4453">
        <v>1.6916237999999999</v>
      </c>
      <c r="DU4453">
        <v>1.8745818999999999</v>
      </c>
      <c r="DV4453">
        <v>2.0508365</v>
      </c>
      <c r="DW4453">
        <v>2.1502574000000001</v>
      </c>
      <c r="DX4453">
        <v>2.2125355999999998</v>
      </c>
      <c r="DY4453">
        <v>2.2262795</v>
      </c>
      <c r="DZ4453">
        <v>1.9088540000000001</v>
      </c>
      <c r="EA4453">
        <v>1.5709289</v>
      </c>
      <c r="EB4453">
        <v>1.4057405000000001</v>
      </c>
      <c r="EC4453">
        <v>1.2188044</v>
      </c>
      <c r="ED4453">
        <v>0.88785524999999998</v>
      </c>
      <c r="EE4453">
        <v>0.87407098999999999</v>
      </c>
      <c r="EF4453">
        <v>0.87125125000000003</v>
      </c>
      <c r="EG4453">
        <v>0.80990145999999996</v>
      </c>
      <c r="EH4453">
        <v>0.79863755999999997</v>
      </c>
      <c r="EI4453">
        <v>0.46773712000000001</v>
      </c>
      <c r="EJ4453">
        <v>-0.37700591</v>
      </c>
      <c r="EK4453">
        <v>-1.470291</v>
      </c>
      <c r="EL4453">
        <v>-2.1490269</v>
      </c>
    </row>
    <row r="4454" spans="1:142" x14ac:dyDescent="0.3">
      <c r="A4454" s="1" t="s">
        <v>142</v>
      </c>
      <c r="B4454">
        <v>2</v>
      </c>
      <c r="C4454">
        <v>-0.60223817999999996</v>
      </c>
      <c r="D4454">
        <v>-0.86231208000000004</v>
      </c>
      <c r="E4454">
        <v>-1.2603447000000001</v>
      </c>
      <c r="F4454">
        <v>-1.7083535999999999</v>
      </c>
      <c r="G4454">
        <v>-1.8150462000000001</v>
      </c>
      <c r="H4454">
        <v>-2.1501172999999998</v>
      </c>
      <c r="I4454">
        <v>-2.6463353999999999</v>
      </c>
      <c r="J4454">
        <v>-2.8788846000000001</v>
      </c>
      <c r="K4454">
        <v>-2.8002829999999999</v>
      </c>
      <c r="L4454">
        <v>-2.4700601999999998</v>
      </c>
      <c r="M4454">
        <v>-1.8799318</v>
      </c>
      <c r="N4454">
        <v>-1.2755121</v>
      </c>
      <c r="O4454">
        <v>-1.1079268</v>
      </c>
      <c r="P4454">
        <v>-0.98124546999999995</v>
      </c>
      <c r="Q4454">
        <v>-0.61316095000000004</v>
      </c>
      <c r="R4454">
        <v>-0.24147982000000001</v>
      </c>
      <c r="S4454">
        <v>-0.10790967999999999</v>
      </c>
      <c r="T4454">
        <v>-0.22463714000000001</v>
      </c>
      <c r="U4454">
        <v>-0.19913270999999999</v>
      </c>
      <c r="V4454">
        <v>-0.25157785999999999</v>
      </c>
      <c r="W4454">
        <v>-0.27566985999999999</v>
      </c>
      <c r="X4454">
        <v>-0.26720338999999999</v>
      </c>
      <c r="Y4454">
        <v>-7.0119122000000006E-2</v>
      </c>
      <c r="Z4454">
        <v>5.1040003E-2</v>
      </c>
      <c r="AA4454">
        <v>-0.14748190999999999</v>
      </c>
      <c r="AB4454">
        <v>-0.30423852000000001</v>
      </c>
      <c r="AC4454">
        <v>-0.32983973</v>
      </c>
      <c r="AD4454">
        <v>-0.23391379000000001</v>
      </c>
      <c r="AE4454">
        <v>-7.4428457000000003E-2</v>
      </c>
      <c r="AF4454">
        <v>3.6099114000000002E-2</v>
      </c>
      <c r="AG4454">
        <v>0.13555054</v>
      </c>
      <c r="AH4454">
        <v>3.9630380000000003E-3</v>
      </c>
      <c r="AI4454">
        <v>-5.2029285000000002E-2</v>
      </c>
      <c r="AJ4454">
        <v>7.5190862999999997E-2</v>
      </c>
      <c r="AK4454">
        <v>8.9597059000000007E-2</v>
      </c>
      <c r="AL4454">
        <v>0.16527923999999999</v>
      </c>
      <c r="AM4454">
        <v>0.10253017</v>
      </c>
      <c r="AN4454">
        <v>0.10270975</v>
      </c>
      <c r="AO4454">
        <v>0.13748324000000001</v>
      </c>
      <c r="AP4454">
        <v>3.1978668E-3</v>
      </c>
      <c r="AQ4454">
        <v>9.3483057999999994E-2</v>
      </c>
      <c r="AR4454">
        <v>0.10563218000000001</v>
      </c>
      <c r="AS4454">
        <v>0.10238525</v>
      </c>
      <c r="AT4454">
        <v>0.20209751000000001</v>
      </c>
      <c r="AU4454">
        <v>0.26996209999999998</v>
      </c>
      <c r="AV4454">
        <v>0.32594914000000003</v>
      </c>
      <c r="AW4454">
        <v>0.27553942999999997</v>
      </c>
      <c r="AX4454">
        <v>0.27666499</v>
      </c>
      <c r="AY4454">
        <v>0.19146821</v>
      </c>
      <c r="AZ4454">
        <v>0.19695488</v>
      </c>
      <c r="BA4454">
        <v>5.2374955000000001E-2</v>
      </c>
      <c r="BB4454">
        <v>4.2786441000000001E-2</v>
      </c>
      <c r="BC4454">
        <v>5.1823366000000003E-2</v>
      </c>
      <c r="BD4454">
        <v>9.3787639000000006E-2</v>
      </c>
      <c r="BE4454">
        <v>7.2510783999999995E-2</v>
      </c>
      <c r="BF4454">
        <v>5.5279609E-2</v>
      </c>
      <c r="BG4454">
        <v>7.9600623999999995E-2</v>
      </c>
      <c r="BH4454">
        <v>0.11281691000000001</v>
      </c>
      <c r="BI4454">
        <v>9.4816290999999997E-2</v>
      </c>
      <c r="BJ4454">
        <v>9.1313821000000003E-2</v>
      </c>
      <c r="BK4454">
        <v>0.18732230999999999</v>
      </c>
      <c r="BL4454">
        <v>0.10541307</v>
      </c>
      <c r="BM4454">
        <v>6.1793675999999999E-2</v>
      </c>
      <c r="BN4454">
        <v>0.21475699000000001</v>
      </c>
      <c r="BO4454">
        <v>0.3521164</v>
      </c>
      <c r="BP4454">
        <v>0.37982736</v>
      </c>
      <c r="BQ4454">
        <v>0.3570006</v>
      </c>
      <c r="BR4454">
        <v>0.36855139999999997</v>
      </c>
      <c r="BS4454">
        <v>0.41682699000000001</v>
      </c>
      <c r="BT4454">
        <v>0.48814042000000002</v>
      </c>
      <c r="BU4454">
        <v>0.60284897999999998</v>
      </c>
      <c r="BV4454">
        <v>0.55423513999999996</v>
      </c>
      <c r="BW4454">
        <v>0.56199673999999999</v>
      </c>
      <c r="BX4454">
        <v>0.61828163999999997</v>
      </c>
      <c r="BY4454">
        <v>0.60993357000000004</v>
      </c>
      <c r="BZ4454">
        <v>0.54950721999999996</v>
      </c>
      <c r="CA4454">
        <v>0.53053799999999995</v>
      </c>
      <c r="CB4454">
        <v>0.61513596999999998</v>
      </c>
      <c r="CC4454">
        <v>0.57091502000000005</v>
      </c>
      <c r="CD4454">
        <v>0.49455697999999998</v>
      </c>
      <c r="CE4454">
        <v>0.45646896999999997</v>
      </c>
      <c r="CF4454">
        <v>0.42283457000000002</v>
      </c>
      <c r="CG4454">
        <v>0.47550884999999998</v>
      </c>
      <c r="CH4454">
        <v>0.43514332</v>
      </c>
      <c r="CI4454">
        <v>0.46465928000000001</v>
      </c>
      <c r="CJ4454">
        <v>0.52498829000000002</v>
      </c>
      <c r="CK4454">
        <v>0.55916151999999997</v>
      </c>
      <c r="CL4454">
        <v>0.65650573000000001</v>
      </c>
      <c r="CM4454">
        <v>0.64387106000000005</v>
      </c>
      <c r="CN4454">
        <v>0.54095263000000005</v>
      </c>
      <c r="CO4454">
        <v>0.47193119</v>
      </c>
      <c r="CP4454">
        <v>0.61688454999999998</v>
      </c>
      <c r="CQ4454">
        <v>0.63525142999999995</v>
      </c>
      <c r="CR4454">
        <v>0.67351176999999995</v>
      </c>
      <c r="CS4454">
        <v>0.80627700999999996</v>
      </c>
      <c r="CT4454">
        <v>0.86093593000000002</v>
      </c>
      <c r="CU4454">
        <v>0.82070867999999997</v>
      </c>
      <c r="CV4454">
        <v>0.70349927000000001</v>
      </c>
      <c r="CW4454">
        <v>0.73295763000000003</v>
      </c>
      <c r="CX4454">
        <v>0.91926213999999995</v>
      </c>
      <c r="CY4454">
        <v>0.89518816999999995</v>
      </c>
      <c r="CZ4454">
        <v>0.95235475999999997</v>
      </c>
      <c r="DA4454">
        <v>0.90343799000000002</v>
      </c>
      <c r="DB4454">
        <v>0.88695663000000002</v>
      </c>
      <c r="DC4454">
        <v>1.0459155</v>
      </c>
      <c r="DD4454">
        <v>1.0133448</v>
      </c>
      <c r="DE4454">
        <v>0.97050731999999995</v>
      </c>
      <c r="DF4454">
        <v>0.95870321000000003</v>
      </c>
      <c r="DG4454">
        <v>0.92832241000000004</v>
      </c>
      <c r="DH4454">
        <v>0.82854262999999995</v>
      </c>
      <c r="DI4454">
        <v>0.91822651</v>
      </c>
      <c r="DJ4454">
        <v>1.0301979000000001</v>
      </c>
      <c r="DK4454">
        <v>0.94047340999999995</v>
      </c>
      <c r="DL4454">
        <v>1.0549462999999999</v>
      </c>
      <c r="DM4454">
        <v>1.0140129</v>
      </c>
      <c r="DN4454">
        <v>0.87310116000000004</v>
      </c>
      <c r="DO4454">
        <v>0.86100761000000003</v>
      </c>
      <c r="DP4454">
        <v>0.82755855</v>
      </c>
      <c r="DQ4454">
        <v>0.76152315000000004</v>
      </c>
      <c r="DR4454">
        <v>0.75020573000000002</v>
      </c>
      <c r="DS4454">
        <v>0.87597912</v>
      </c>
      <c r="DT4454">
        <v>0.95039885999999996</v>
      </c>
      <c r="DU4454">
        <v>0.90294677999999995</v>
      </c>
      <c r="DV4454">
        <v>0.75772083999999995</v>
      </c>
      <c r="DW4454">
        <v>0.48448426999999999</v>
      </c>
      <c r="DX4454">
        <v>0.17941591000000001</v>
      </c>
      <c r="DY4454">
        <v>2.3393789000000002E-2</v>
      </c>
      <c r="DZ4454">
        <v>0.14414819000000001</v>
      </c>
      <c r="EA4454">
        <v>0.19623267</v>
      </c>
      <c r="EB4454">
        <v>0.17277856</v>
      </c>
      <c r="EC4454">
        <v>-0.16698834000000001</v>
      </c>
      <c r="ED4454">
        <v>-0.80597691999999999</v>
      </c>
      <c r="EE4454">
        <v>-1.4416266</v>
      </c>
      <c r="EF4454">
        <v>-2.0984666000000001</v>
      </c>
      <c r="EG4454">
        <v>-2.9786128000000001</v>
      </c>
      <c r="EH4454">
        <v>-3.7721353</v>
      </c>
      <c r="EI4454">
        <v>-3.694537</v>
      </c>
      <c r="EJ4454">
        <v>-2.6693642999999998</v>
      </c>
      <c r="EK4454">
        <v>-1.5993297</v>
      </c>
      <c r="EL4454">
        <v>-0.79447482000000003</v>
      </c>
    </row>
    <row r="4455" spans="1:142" x14ac:dyDescent="0.3">
      <c r="A4455" s="1" t="s">
        <v>142</v>
      </c>
      <c r="B4455">
        <v>2</v>
      </c>
      <c r="C4455">
        <v>-0.58389895999999997</v>
      </c>
      <c r="D4455">
        <v>-1.1229087</v>
      </c>
      <c r="E4455">
        <v>-1.47126</v>
      </c>
      <c r="F4455">
        <v>-1.5508660999999999</v>
      </c>
      <c r="G4455">
        <v>-1.7968563</v>
      </c>
      <c r="H4455">
        <v>-1.9646524000000001</v>
      </c>
      <c r="I4455">
        <v>-1.882782</v>
      </c>
      <c r="J4455">
        <v>-1.5724182</v>
      </c>
      <c r="K4455">
        <v>-1.1106484999999999</v>
      </c>
      <c r="L4455">
        <v>-0.80091378999999996</v>
      </c>
      <c r="M4455">
        <v>-0.7591021</v>
      </c>
      <c r="N4455">
        <v>-0.62759350000000003</v>
      </c>
      <c r="O4455">
        <v>-0.33030367999999999</v>
      </c>
      <c r="P4455">
        <v>-0.24241331999999999</v>
      </c>
      <c r="Q4455">
        <v>-0.21187486</v>
      </c>
      <c r="R4455">
        <v>-0.23514934000000001</v>
      </c>
      <c r="S4455">
        <v>-0.24360091</v>
      </c>
      <c r="T4455">
        <v>-0.27951693999999999</v>
      </c>
      <c r="U4455">
        <v>-0.2447435</v>
      </c>
      <c r="V4455">
        <v>-0.21272028000000001</v>
      </c>
      <c r="W4455">
        <v>-0.18517471999999999</v>
      </c>
      <c r="X4455">
        <v>-0.23059041999999999</v>
      </c>
      <c r="Y4455">
        <v>-0.24795775</v>
      </c>
      <c r="Z4455">
        <v>-0.27005662000000002</v>
      </c>
      <c r="AA4455">
        <v>-0.25802464000000003</v>
      </c>
      <c r="AB4455">
        <v>-0.18819722</v>
      </c>
      <c r="AC4455">
        <v>-0.20861824000000001</v>
      </c>
      <c r="AD4455">
        <v>-0.2444742</v>
      </c>
      <c r="AE4455">
        <v>-0.24005021000000001</v>
      </c>
      <c r="AF4455">
        <v>-0.20511856000000001</v>
      </c>
      <c r="AG4455">
        <v>-0.26027474</v>
      </c>
      <c r="AH4455">
        <v>-0.24792774000000001</v>
      </c>
      <c r="AI4455">
        <v>-0.27992089999999997</v>
      </c>
      <c r="AJ4455">
        <v>-0.29060519000000001</v>
      </c>
      <c r="AK4455">
        <v>-0.27771059999999997</v>
      </c>
      <c r="AL4455">
        <v>-0.32306822000000002</v>
      </c>
      <c r="AM4455">
        <v>-0.25160825999999997</v>
      </c>
      <c r="AN4455">
        <v>-0.24010898999999999</v>
      </c>
      <c r="AO4455">
        <v>-0.22775422000000001</v>
      </c>
      <c r="AP4455">
        <v>-0.25594767000000002</v>
      </c>
      <c r="AQ4455">
        <v>-0.26302973000000002</v>
      </c>
      <c r="AR4455">
        <v>-0.29534849000000002</v>
      </c>
      <c r="AS4455">
        <v>-0.29486277999999999</v>
      </c>
      <c r="AT4455">
        <v>-0.32206445</v>
      </c>
      <c r="AU4455">
        <v>-0.31615573000000002</v>
      </c>
      <c r="AV4455">
        <v>-0.28624797000000002</v>
      </c>
      <c r="AW4455">
        <v>-0.26939861999999998</v>
      </c>
      <c r="AX4455">
        <v>-0.23363464</v>
      </c>
      <c r="AY4455">
        <v>-0.22476955000000001</v>
      </c>
      <c r="AZ4455">
        <v>-0.24258288</v>
      </c>
      <c r="BA4455">
        <v>-0.28746638000000002</v>
      </c>
      <c r="BB4455">
        <v>-0.23190018000000001</v>
      </c>
      <c r="BC4455">
        <v>-0.24523697999999999</v>
      </c>
      <c r="BD4455">
        <v>-0.20858103</v>
      </c>
      <c r="BE4455">
        <v>-0.17099016</v>
      </c>
      <c r="BF4455">
        <v>-0.21854659000000001</v>
      </c>
      <c r="BG4455">
        <v>-0.21911996</v>
      </c>
      <c r="BH4455">
        <v>-0.20468</v>
      </c>
      <c r="BI4455">
        <v>-0.17233332000000001</v>
      </c>
      <c r="BJ4455">
        <v>-0.19869133</v>
      </c>
      <c r="BK4455">
        <v>-0.20462035000000001</v>
      </c>
      <c r="BL4455">
        <v>-0.2135891</v>
      </c>
      <c r="BM4455">
        <v>-0.22326942999999999</v>
      </c>
      <c r="BN4455">
        <v>-0.1623626</v>
      </c>
      <c r="BO4455">
        <v>-0.16337786000000001</v>
      </c>
      <c r="BP4455">
        <v>-0.14145764</v>
      </c>
      <c r="BQ4455">
        <v>-5.3374234999999999E-2</v>
      </c>
      <c r="BR4455">
        <v>-5.4525479000000002E-2</v>
      </c>
      <c r="BS4455">
        <v>-3.7643298999999998E-2</v>
      </c>
      <c r="BT4455">
        <v>-5.7904260999999999E-2</v>
      </c>
      <c r="BU4455">
        <v>-0.11476279</v>
      </c>
      <c r="BV4455">
        <v>-0.17753856000000001</v>
      </c>
      <c r="BW4455">
        <v>-0.18137655999999999</v>
      </c>
      <c r="BX4455">
        <v>-0.14796371999999999</v>
      </c>
      <c r="BY4455">
        <v>-0.15727431</v>
      </c>
      <c r="BZ4455">
        <v>-0.13358887</v>
      </c>
      <c r="CA4455">
        <v>-0.10622226</v>
      </c>
      <c r="CB4455">
        <v>-9.6238964999999996E-2</v>
      </c>
      <c r="CC4455">
        <v>-9.3963996999999994E-2</v>
      </c>
      <c r="CD4455">
        <v>-6.2179258000000001E-2</v>
      </c>
      <c r="CE4455">
        <v>-4.1646852999999998E-2</v>
      </c>
      <c r="CF4455">
        <v>-4.3662112000000003E-2</v>
      </c>
      <c r="CG4455">
        <v>-2.8710553999999999E-2</v>
      </c>
      <c r="CH4455">
        <v>-3.4644216999999998E-2</v>
      </c>
      <c r="CI4455">
        <v>4.1543409999999998E-3</v>
      </c>
      <c r="CJ4455">
        <v>-4.5726272999999998E-2</v>
      </c>
      <c r="CK4455">
        <v>1.6125192E-2</v>
      </c>
      <c r="CL4455">
        <v>4.9971420000000003E-2</v>
      </c>
      <c r="CM4455">
        <v>3.9594899000000003E-2</v>
      </c>
      <c r="CN4455">
        <v>1.1850704E-2</v>
      </c>
      <c r="CO4455">
        <v>9.6877738000000005E-3</v>
      </c>
      <c r="CP4455">
        <v>0.13821029000000001</v>
      </c>
      <c r="CQ4455">
        <v>0.16024643</v>
      </c>
      <c r="CR4455">
        <v>0.21651773999999999</v>
      </c>
      <c r="CS4455">
        <v>0.18141412000000001</v>
      </c>
      <c r="CT4455">
        <v>0.13392684999999999</v>
      </c>
      <c r="CU4455">
        <v>0.17051493000000001</v>
      </c>
      <c r="CV4455">
        <v>0.18430448999999999</v>
      </c>
      <c r="CW4455">
        <v>0.15220713999999999</v>
      </c>
      <c r="CX4455">
        <v>0.13040204</v>
      </c>
      <c r="CY4455">
        <v>0.11196836</v>
      </c>
      <c r="CZ4455">
        <v>0.1020392</v>
      </c>
      <c r="DA4455">
        <v>0.10364576</v>
      </c>
      <c r="DB4455">
        <v>0.18111559999999999</v>
      </c>
      <c r="DC4455">
        <v>0.24256254999999999</v>
      </c>
      <c r="DD4455">
        <v>0.28731542999999998</v>
      </c>
      <c r="DE4455">
        <v>0.35848503999999998</v>
      </c>
      <c r="DF4455">
        <v>0.3672745</v>
      </c>
      <c r="DG4455">
        <v>0.44758261999999999</v>
      </c>
      <c r="DH4455">
        <v>0.59108620000000001</v>
      </c>
      <c r="DI4455">
        <v>0.72923780000000005</v>
      </c>
      <c r="DJ4455">
        <v>0.72970257000000005</v>
      </c>
      <c r="DK4455">
        <v>0.72187752999999999</v>
      </c>
      <c r="DL4455">
        <v>0.87022834999999998</v>
      </c>
      <c r="DM4455">
        <v>1.1059291</v>
      </c>
      <c r="DN4455">
        <v>1.2578779</v>
      </c>
      <c r="DO4455">
        <v>1.3999716</v>
      </c>
      <c r="DP4455">
        <v>1.5936186000000001</v>
      </c>
      <c r="DQ4455">
        <v>1.7117773999999999</v>
      </c>
      <c r="DR4455">
        <v>1.9656420999999999</v>
      </c>
      <c r="DS4455">
        <v>2.2682945999999999</v>
      </c>
      <c r="DT4455">
        <v>2.5451286</v>
      </c>
      <c r="DU4455">
        <v>2.8695417000000001</v>
      </c>
      <c r="DV4455">
        <v>3.0523766000000001</v>
      </c>
      <c r="DW4455">
        <v>3.1351879999999999</v>
      </c>
      <c r="DX4455">
        <v>2.8972118999999998</v>
      </c>
      <c r="DY4455">
        <v>2.5108367999999999</v>
      </c>
      <c r="DZ4455">
        <v>2.2274560999999999</v>
      </c>
      <c r="EA4455">
        <v>1.7063926</v>
      </c>
      <c r="EB4455">
        <v>1.1284133000000001</v>
      </c>
      <c r="EC4455">
        <v>0.85583195000000001</v>
      </c>
      <c r="ED4455">
        <v>0.82971174999999997</v>
      </c>
      <c r="EE4455">
        <v>0.77918803000000003</v>
      </c>
      <c r="EF4455">
        <v>-4.3540979E-2</v>
      </c>
      <c r="EG4455">
        <v>-1.3648849999999999</v>
      </c>
      <c r="EH4455">
        <v>-2.1759851000000001</v>
      </c>
      <c r="EI4455">
        <v>-2.5043734999999998</v>
      </c>
      <c r="EJ4455">
        <v>-2.6135074999999999</v>
      </c>
      <c r="EK4455">
        <v>-2.5164859000000002</v>
      </c>
      <c r="EL4455">
        <v>-2.2041835000000001</v>
      </c>
    </row>
    <row r="4456" spans="1:142" x14ac:dyDescent="0.3">
      <c r="A4456" s="1" t="s">
        <v>142</v>
      </c>
      <c r="B4456">
        <v>2</v>
      </c>
      <c r="C4456">
        <v>-0.65824636000000003</v>
      </c>
      <c r="D4456">
        <v>-1.1989814000000001</v>
      </c>
      <c r="E4456">
        <v>-1.3046901</v>
      </c>
      <c r="F4456">
        <v>-1.6493928</v>
      </c>
      <c r="G4456">
        <v>-1.7433968</v>
      </c>
      <c r="H4456">
        <v>-1.8744927</v>
      </c>
      <c r="I4456">
        <v>-1.9906178000000001</v>
      </c>
      <c r="J4456">
        <v>-1.8505811999999999</v>
      </c>
      <c r="K4456">
        <v>-1.6518781</v>
      </c>
      <c r="L4456">
        <v>-1.3512040000000001</v>
      </c>
      <c r="M4456">
        <v>-0.94596533000000005</v>
      </c>
      <c r="N4456">
        <v>-0.59229593000000003</v>
      </c>
      <c r="O4456">
        <v>-0.38369022000000003</v>
      </c>
      <c r="P4456">
        <v>-0.32389076999999999</v>
      </c>
      <c r="Q4456">
        <v>-0.28365664000000002</v>
      </c>
      <c r="R4456">
        <v>-0.1100274</v>
      </c>
      <c r="S4456">
        <v>0.15234797</v>
      </c>
      <c r="T4456">
        <v>0.29356999</v>
      </c>
      <c r="U4456">
        <v>0.27179118000000002</v>
      </c>
      <c r="V4456">
        <v>0.24162718999999999</v>
      </c>
      <c r="W4456">
        <v>0.25694078999999997</v>
      </c>
      <c r="X4456">
        <v>0.33323912999999999</v>
      </c>
      <c r="Y4456">
        <v>0.45869776000000001</v>
      </c>
      <c r="Z4456">
        <v>0.46110174999999998</v>
      </c>
      <c r="AA4456">
        <v>0.36153360000000001</v>
      </c>
      <c r="AB4456">
        <v>0.33745797999999999</v>
      </c>
      <c r="AC4456">
        <v>0.32178804999999999</v>
      </c>
      <c r="AD4456">
        <v>0.31694773999999998</v>
      </c>
      <c r="AE4456">
        <v>0.36153360000000001</v>
      </c>
      <c r="AF4456">
        <v>0.34087762999999999</v>
      </c>
      <c r="AG4456">
        <v>0.30917814999999998</v>
      </c>
      <c r="AH4456">
        <v>0.35743677000000001</v>
      </c>
      <c r="AI4456">
        <v>0.40075590999999999</v>
      </c>
      <c r="AJ4456">
        <v>0.40282852000000002</v>
      </c>
      <c r="AK4456">
        <v>0.40222247999999999</v>
      </c>
      <c r="AL4456">
        <v>0.39694002</v>
      </c>
      <c r="AM4456">
        <v>0.36153360000000001</v>
      </c>
      <c r="AN4456">
        <v>0.34161313999999998</v>
      </c>
      <c r="AO4456">
        <v>0.37876347999999999</v>
      </c>
      <c r="AP4456">
        <v>0.40257501000000001</v>
      </c>
      <c r="AQ4456">
        <v>0.37460769999999999</v>
      </c>
      <c r="AR4456">
        <v>0.37474010000000002</v>
      </c>
      <c r="AS4456">
        <v>0.42177793000000002</v>
      </c>
      <c r="AT4456">
        <v>0.44131537999999998</v>
      </c>
      <c r="AU4456">
        <v>0.42690411</v>
      </c>
      <c r="AV4456">
        <v>0.42658074000000001</v>
      </c>
      <c r="AW4456">
        <v>0.42150984000000002</v>
      </c>
      <c r="AX4456">
        <v>0.38862901999999999</v>
      </c>
      <c r="AY4456">
        <v>0.36153360000000001</v>
      </c>
      <c r="AZ4456">
        <v>0.39051349000000002</v>
      </c>
      <c r="BA4456">
        <v>0.46988543999999999</v>
      </c>
      <c r="BB4456">
        <v>0.50909108999999997</v>
      </c>
      <c r="BC4456">
        <v>0.46612641999999999</v>
      </c>
      <c r="BD4456">
        <v>0.41854743999999999</v>
      </c>
      <c r="BE4456">
        <v>0.42702177000000002</v>
      </c>
      <c r="BF4456">
        <v>0.46406827</v>
      </c>
      <c r="BG4456">
        <v>0.45305232000000001</v>
      </c>
      <c r="BH4456">
        <v>0.42326638</v>
      </c>
      <c r="BI4456">
        <v>0.45665981999999999</v>
      </c>
      <c r="BJ4456">
        <v>0.47852855999999999</v>
      </c>
      <c r="BK4456">
        <v>0.43997820999999998</v>
      </c>
      <c r="BL4456">
        <v>0.44372728</v>
      </c>
      <c r="BM4456">
        <v>0.44995832000000002</v>
      </c>
      <c r="BN4456">
        <v>0.37573245999999999</v>
      </c>
      <c r="BO4456">
        <v>0.41383001000000003</v>
      </c>
      <c r="BP4456">
        <v>0.57521502999999996</v>
      </c>
      <c r="BQ4456">
        <v>0.56624719000000001</v>
      </c>
      <c r="BR4456">
        <v>0.49508679</v>
      </c>
      <c r="BS4456">
        <v>0.54457102999999996</v>
      </c>
      <c r="BT4456">
        <v>0.60563539</v>
      </c>
      <c r="BU4456">
        <v>0.64980976999999995</v>
      </c>
      <c r="BV4456">
        <v>0.58522317999999995</v>
      </c>
      <c r="BW4456">
        <v>0.47920052000000002</v>
      </c>
      <c r="BX4456">
        <v>0.54619532999999998</v>
      </c>
      <c r="BY4456">
        <v>0.63845686000000001</v>
      </c>
      <c r="BZ4456">
        <v>0.69734516000000002</v>
      </c>
      <c r="CA4456">
        <v>0.72760846000000001</v>
      </c>
      <c r="CB4456">
        <v>0.65537064</v>
      </c>
      <c r="CC4456">
        <v>0.63678687</v>
      </c>
      <c r="CD4456">
        <v>0.64645337999999997</v>
      </c>
      <c r="CE4456">
        <v>0.63608975000000001</v>
      </c>
      <c r="CF4456">
        <v>0.69218175000000004</v>
      </c>
      <c r="CG4456">
        <v>0.68604113</v>
      </c>
      <c r="CH4456">
        <v>0.66319980999999995</v>
      </c>
      <c r="CI4456">
        <v>0.66223794999999996</v>
      </c>
      <c r="CJ4456">
        <v>0.57624178999999998</v>
      </c>
      <c r="CK4456">
        <v>0.58257303999999999</v>
      </c>
      <c r="CL4456">
        <v>0.67296087999999998</v>
      </c>
      <c r="CM4456">
        <v>0.66223794999999996</v>
      </c>
      <c r="CN4456">
        <v>0.64441835000000003</v>
      </c>
      <c r="CO4456">
        <v>0.65862171000000003</v>
      </c>
      <c r="CP4456">
        <v>0.63941999999999999</v>
      </c>
      <c r="CQ4456">
        <v>0.60994154</v>
      </c>
      <c r="CR4456">
        <v>0.61532706999999998</v>
      </c>
      <c r="CS4456">
        <v>0.63295862999999997</v>
      </c>
      <c r="CT4456">
        <v>0.58534112000000005</v>
      </c>
      <c r="CU4456">
        <v>0.50534871999999997</v>
      </c>
      <c r="CV4456">
        <v>0.53701781999999998</v>
      </c>
      <c r="CW4456">
        <v>0.62138510999999996</v>
      </c>
      <c r="CX4456">
        <v>0.56338759999999999</v>
      </c>
      <c r="CY4456">
        <v>0.50534871999999997</v>
      </c>
      <c r="CZ4456">
        <v>0.56482310000000002</v>
      </c>
      <c r="DA4456">
        <v>0.54602395999999997</v>
      </c>
      <c r="DB4456">
        <v>0.54883941999999997</v>
      </c>
      <c r="DC4456">
        <v>0.62301563999999998</v>
      </c>
      <c r="DD4456">
        <v>0.57298497000000004</v>
      </c>
      <c r="DE4456">
        <v>0.51723956000000004</v>
      </c>
      <c r="DF4456">
        <v>0.49200229000000001</v>
      </c>
      <c r="DG4456">
        <v>0.43997820999999998</v>
      </c>
      <c r="DH4456">
        <v>0.49341285000000001</v>
      </c>
      <c r="DI4456">
        <v>0.52239645999999995</v>
      </c>
      <c r="DJ4456">
        <v>0.38245133999999997</v>
      </c>
      <c r="DK4456">
        <v>0.24386668</v>
      </c>
      <c r="DL4456">
        <v>0.25338106999999999</v>
      </c>
      <c r="DM4456">
        <v>0.35784453999999999</v>
      </c>
      <c r="DN4456">
        <v>0.43319501999999999</v>
      </c>
      <c r="DO4456">
        <v>0.46612641999999999</v>
      </c>
      <c r="DP4456">
        <v>0.47915340000000001</v>
      </c>
      <c r="DQ4456">
        <v>0.41639072999999999</v>
      </c>
      <c r="DR4456">
        <v>0.29428648000000002</v>
      </c>
      <c r="DS4456">
        <v>0.15234797</v>
      </c>
      <c r="DT4456">
        <v>-3.5473638000000002E-2</v>
      </c>
      <c r="DU4456">
        <v>-0.22885941000000001</v>
      </c>
      <c r="DV4456">
        <v>-0.32490752000000001</v>
      </c>
      <c r="DW4456">
        <v>-0.38369022000000003</v>
      </c>
      <c r="DX4456">
        <v>-0.45656655000000002</v>
      </c>
      <c r="DY4456">
        <v>-0.50762702000000004</v>
      </c>
      <c r="DZ4456">
        <v>-0.66723328999999998</v>
      </c>
      <c r="EA4456">
        <v>-0.97202480999999996</v>
      </c>
      <c r="EB4456">
        <v>-1.3386948000000001</v>
      </c>
      <c r="EC4456">
        <v>-1.8504167</v>
      </c>
      <c r="ED4456">
        <v>-2.3692593</v>
      </c>
      <c r="EE4456">
        <v>-2.9985105999999999</v>
      </c>
      <c r="EF4456">
        <v>-3.7210030999999999</v>
      </c>
      <c r="EG4456">
        <v>-4.0154486</v>
      </c>
      <c r="EH4456">
        <v>-3.9803354999999998</v>
      </c>
      <c r="EI4456">
        <v>-3.2730668000000001</v>
      </c>
      <c r="EJ4456">
        <v>-2.2008485000000002</v>
      </c>
      <c r="EK4456">
        <v>-1.8632648000000001</v>
      </c>
      <c r="EL4456">
        <v>-0.68189464</v>
      </c>
    </row>
    <row r="4457" spans="1:142" x14ac:dyDescent="0.3">
      <c r="A4457" s="1" t="s">
        <v>142</v>
      </c>
      <c r="B4457">
        <v>2</v>
      </c>
      <c r="C4457">
        <v>-0.14140681999999999</v>
      </c>
      <c r="D4457">
        <v>-0.78468789999999999</v>
      </c>
      <c r="E4457">
        <v>-1.1568352</v>
      </c>
      <c r="F4457">
        <v>-1.5779183000000001</v>
      </c>
      <c r="G4457">
        <v>-1.6803801</v>
      </c>
      <c r="H4457">
        <v>-2.0800111999999999</v>
      </c>
      <c r="I4457">
        <v>-2.3519264999999998</v>
      </c>
      <c r="J4457">
        <v>-2.3556792999999998</v>
      </c>
      <c r="K4457">
        <v>-2.2561586</v>
      </c>
      <c r="L4457">
        <v>-1.9405119</v>
      </c>
      <c r="M4457">
        <v>-1.4362003000000001</v>
      </c>
      <c r="N4457">
        <v>-0.89996505999999998</v>
      </c>
      <c r="O4457">
        <v>-0.64867419000000004</v>
      </c>
      <c r="P4457">
        <v>-0.70985264999999997</v>
      </c>
      <c r="Q4457">
        <v>-0.56522468999999997</v>
      </c>
      <c r="R4457">
        <v>-0.24087555999999999</v>
      </c>
      <c r="S4457">
        <v>-4.4268543E-2</v>
      </c>
      <c r="T4457">
        <v>9.1812327999999999E-2</v>
      </c>
      <c r="U4457">
        <v>0.12798201000000001</v>
      </c>
      <c r="V4457">
        <v>0.17944315999999999</v>
      </c>
      <c r="W4457">
        <v>0.27004232</v>
      </c>
      <c r="X4457">
        <v>0.19592345</v>
      </c>
      <c r="Y4457">
        <v>0.13243514000000001</v>
      </c>
      <c r="Z4457">
        <v>0.22197811000000001</v>
      </c>
      <c r="AA4457">
        <v>0.21811462000000001</v>
      </c>
      <c r="AB4457">
        <v>0.11374645999999999</v>
      </c>
      <c r="AC4457">
        <v>6.7568206000000006E-2</v>
      </c>
      <c r="AD4457">
        <v>4.0884045000000001E-2</v>
      </c>
      <c r="AE4457">
        <v>6.1691738000000003E-2</v>
      </c>
      <c r="AF4457">
        <v>0.15971073</v>
      </c>
      <c r="AG4457">
        <v>0.24118128999999999</v>
      </c>
      <c r="AH4457">
        <v>0.29491321999999998</v>
      </c>
      <c r="AI4457">
        <v>0.32145590000000002</v>
      </c>
      <c r="AJ4457">
        <v>0.31348934000000001</v>
      </c>
      <c r="AK4457">
        <v>0.25678572</v>
      </c>
      <c r="AL4457">
        <v>0.15933706</v>
      </c>
      <c r="AM4457">
        <v>0.17387975999999999</v>
      </c>
      <c r="AN4457">
        <v>0.23922402000000001</v>
      </c>
      <c r="AO4457">
        <v>0.22327022999999999</v>
      </c>
      <c r="AP4457">
        <v>0.21550315</v>
      </c>
      <c r="AQ4457">
        <v>0.28419522000000003</v>
      </c>
      <c r="AR4457">
        <v>0.33578287000000001</v>
      </c>
      <c r="AS4457">
        <v>0.25262539000000001</v>
      </c>
      <c r="AT4457">
        <v>0.19335842</v>
      </c>
      <c r="AU4457">
        <v>0.26281063999999998</v>
      </c>
      <c r="AV4457">
        <v>0.29868683000000001</v>
      </c>
      <c r="AW4457">
        <v>0.31948476999999997</v>
      </c>
      <c r="AX4457">
        <v>0.35670389000000002</v>
      </c>
      <c r="AY4457">
        <v>0.28552322000000002</v>
      </c>
      <c r="AZ4457">
        <v>0.25463211000000002</v>
      </c>
      <c r="BA4457">
        <v>0.28084533</v>
      </c>
      <c r="BB4457">
        <v>0.23413614999999999</v>
      </c>
      <c r="BC4457">
        <v>0.26437799000000001</v>
      </c>
      <c r="BD4457">
        <v>0.28601958999999999</v>
      </c>
      <c r="BE4457">
        <v>0.25795072000000002</v>
      </c>
      <c r="BF4457">
        <v>0.26680968999999999</v>
      </c>
      <c r="BG4457">
        <v>0.24786541000000001</v>
      </c>
      <c r="BH4457">
        <v>0.26925587000000001</v>
      </c>
      <c r="BI4457">
        <v>0.32665944000000002</v>
      </c>
      <c r="BJ4457">
        <v>0.31598933000000001</v>
      </c>
      <c r="BK4457">
        <v>0.23787463</v>
      </c>
      <c r="BL4457">
        <v>0.21887387999999999</v>
      </c>
      <c r="BM4457">
        <v>0.27798003999999998</v>
      </c>
      <c r="BN4457">
        <v>0.29813352999999998</v>
      </c>
      <c r="BO4457">
        <v>0.31430232000000002</v>
      </c>
      <c r="BP4457">
        <v>0.35166477000000002</v>
      </c>
      <c r="BQ4457">
        <v>0.36483552000000002</v>
      </c>
      <c r="BR4457">
        <v>0.29447095000000001</v>
      </c>
      <c r="BS4457">
        <v>0.25281263999999998</v>
      </c>
      <c r="BT4457">
        <v>0.37044708999999998</v>
      </c>
      <c r="BU4457">
        <v>0.38471360999999998</v>
      </c>
      <c r="BV4457">
        <v>0.31865789</v>
      </c>
      <c r="BW4457">
        <v>0.36023115</v>
      </c>
      <c r="BX4457">
        <v>0.39863760999999998</v>
      </c>
      <c r="BY4457">
        <v>0.47334776000000001</v>
      </c>
      <c r="BZ4457">
        <v>0.57746187999999998</v>
      </c>
      <c r="CA4457">
        <v>0.60960389000000004</v>
      </c>
      <c r="CB4457">
        <v>0.57682580000000006</v>
      </c>
      <c r="CC4457">
        <v>0.59073666999999996</v>
      </c>
      <c r="CD4457">
        <v>0.60885166999999996</v>
      </c>
      <c r="CE4457">
        <v>0.57235100000000005</v>
      </c>
      <c r="CF4457">
        <v>0.65536704000000001</v>
      </c>
      <c r="CG4457">
        <v>0.67069025999999998</v>
      </c>
      <c r="CH4457">
        <v>0.59644832999999997</v>
      </c>
      <c r="CI4457">
        <v>0.62021276000000003</v>
      </c>
      <c r="CJ4457">
        <v>0.59514296</v>
      </c>
      <c r="CK4457">
        <v>0.59061469</v>
      </c>
      <c r="CL4457">
        <v>0.61467678000000003</v>
      </c>
      <c r="CM4457">
        <v>0.62712566000000003</v>
      </c>
      <c r="CN4457">
        <v>0.61451467000000004</v>
      </c>
      <c r="CO4457">
        <v>0.56957932</v>
      </c>
      <c r="CP4457">
        <v>0.60156726000000005</v>
      </c>
      <c r="CQ4457">
        <v>0.57454503999999995</v>
      </c>
      <c r="CR4457">
        <v>0.55965851</v>
      </c>
      <c r="CS4457">
        <v>0.58999712999999998</v>
      </c>
      <c r="CT4457">
        <v>0.58735767000000005</v>
      </c>
      <c r="CU4457">
        <v>0.62106857999999998</v>
      </c>
      <c r="CV4457">
        <v>0.57575036000000002</v>
      </c>
      <c r="CW4457">
        <v>0.55567127999999999</v>
      </c>
      <c r="CX4457">
        <v>0.60094780999999997</v>
      </c>
      <c r="CY4457">
        <v>0.57890708999999996</v>
      </c>
      <c r="CZ4457">
        <v>0.52139018000000004</v>
      </c>
      <c r="DA4457">
        <v>0.49138709000000003</v>
      </c>
      <c r="DB4457">
        <v>0.57340771999999995</v>
      </c>
      <c r="DC4457">
        <v>0.64956619999999998</v>
      </c>
      <c r="DD4457">
        <v>0.65359279000000003</v>
      </c>
      <c r="DE4457">
        <v>0.63398635000000003</v>
      </c>
      <c r="DF4457">
        <v>0.58850736000000003</v>
      </c>
      <c r="DG4457">
        <v>0.63364461999999999</v>
      </c>
      <c r="DH4457">
        <v>0.72967709999999997</v>
      </c>
      <c r="DI4457">
        <v>0.72893675000000002</v>
      </c>
      <c r="DJ4457">
        <v>0.72972148000000003</v>
      </c>
      <c r="DK4457">
        <v>0.78946156000000001</v>
      </c>
      <c r="DL4457">
        <v>0.84578502</v>
      </c>
      <c r="DM4457">
        <v>0.88724345000000004</v>
      </c>
      <c r="DN4457">
        <v>0.82630587</v>
      </c>
      <c r="DO4457">
        <v>0.72898487999999995</v>
      </c>
      <c r="DP4457">
        <v>0.66031026000000004</v>
      </c>
      <c r="DQ4457">
        <v>0.55911345000000001</v>
      </c>
      <c r="DR4457">
        <v>0.57043686000000005</v>
      </c>
      <c r="DS4457">
        <v>0.69444061000000001</v>
      </c>
      <c r="DT4457">
        <v>0.76073656999999995</v>
      </c>
      <c r="DU4457">
        <v>0.74818457999999999</v>
      </c>
      <c r="DV4457">
        <v>0.66566185</v>
      </c>
      <c r="DW4457">
        <v>0.47876352</v>
      </c>
      <c r="DX4457">
        <v>0.22727140000000001</v>
      </c>
      <c r="DY4457">
        <v>-5.9616334000000002E-3</v>
      </c>
      <c r="DZ4457">
        <v>-0.21444558999999999</v>
      </c>
      <c r="EA4457">
        <v>-0.32138471000000002</v>
      </c>
      <c r="EB4457">
        <v>-0.39018451999999998</v>
      </c>
      <c r="EC4457">
        <v>-0.59911031000000003</v>
      </c>
      <c r="ED4457">
        <v>-0.92109110000000005</v>
      </c>
      <c r="EE4457">
        <v>-1.2411007999999999</v>
      </c>
      <c r="EF4457">
        <v>-1.9176184000000001</v>
      </c>
      <c r="EG4457">
        <v>-2.4559397999999999</v>
      </c>
      <c r="EH4457">
        <v>-3.0529117000000001</v>
      </c>
      <c r="EI4457">
        <v>-3.9601177999999999</v>
      </c>
      <c r="EJ4457">
        <v>-3.9354079</v>
      </c>
      <c r="EK4457">
        <v>-4.3755610999999996</v>
      </c>
      <c r="EL4457">
        <v>-2.4818476</v>
      </c>
    </row>
    <row r="4458" spans="1:142" x14ac:dyDescent="0.3">
      <c r="A4458" s="1" t="s">
        <v>142</v>
      </c>
      <c r="B4458">
        <v>2</v>
      </c>
      <c r="C4458">
        <v>-0.39415462000000001</v>
      </c>
      <c r="D4458">
        <v>-0.88630560000000003</v>
      </c>
      <c r="E4458">
        <v>-0.97482721000000006</v>
      </c>
      <c r="F4458">
        <v>-1.3765023000000001</v>
      </c>
      <c r="G4458">
        <v>-1.6338431</v>
      </c>
      <c r="H4458">
        <v>-1.9002649</v>
      </c>
      <c r="I4458">
        <v>-1.9755381000000001</v>
      </c>
      <c r="J4458">
        <v>-1.8145751000000001</v>
      </c>
      <c r="K4458">
        <v>-1.5404632</v>
      </c>
      <c r="L4458">
        <v>-1.1574104000000001</v>
      </c>
      <c r="M4458">
        <v>-0.70296654000000003</v>
      </c>
      <c r="N4458">
        <v>-0.34977427999999999</v>
      </c>
      <c r="O4458">
        <v>-0.25560358999999999</v>
      </c>
      <c r="P4458">
        <v>-0.22655005</v>
      </c>
      <c r="Q4458">
        <v>-5.3210975000000001E-2</v>
      </c>
      <c r="R4458">
        <v>0.17828854999999999</v>
      </c>
      <c r="S4458">
        <v>0.34634003000000002</v>
      </c>
      <c r="T4458">
        <v>0.41295973000000002</v>
      </c>
      <c r="U4458">
        <v>0.38248085999999998</v>
      </c>
      <c r="V4458">
        <v>0.37737696999999998</v>
      </c>
      <c r="W4458">
        <v>0.40736314000000001</v>
      </c>
      <c r="X4458">
        <v>0.41293595</v>
      </c>
      <c r="Y4458">
        <v>0.43697332999999999</v>
      </c>
      <c r="Z4458">
        <v>0.42239089000000002</v>
      </c>
      <c r="AA4458">
        <v>0.34623712000000001</v>
      </c>
      <c r="AB4458">
        <v>0.34203305000000001</v>
      </c>
      <c r="AC4458">
        <v>0.41135093</v>
      </c>
      <c r="AD4458">
        <v>0.42527900000000002</v>
      </c>
      <c r="AE4458">
        <v>0.42835703000000003</v>
      </c>
      <c r="AF4458">
        <v>0.47261159000000003</v>
      </c>
      <c r="AG4458">
        <v>0.43855565000000002</v>
      </c>
      <c r="AH4458">
        <v>0.41405053000000003</v>
      </c>
      <c r="AI4458">
        <v>0.42355442999999998</v>
      </c>
      <c r="AJ4458">
        <v>0.38484886000000001</v>
      </c>
      <c r="AK4458">
        <v>0.41308584999999998</v>
      </c>
      <c r="AL4458">
        <v>0.42162528999999999</v>
      </c>
      <c r="AM4458">
        <v>0.41635940999999999</v>
      </c>
      <c r="AN4458">
        <v>0.42144047000000001</v>
      </c>
      <c r="AO4458">
        <v>0.38362684000000002</v>
      </c>
      <c r="AP4458">
        <v>0.42453084000000002</v>
      </c>
      <c r="AQ4458">
        <v>0.45058192000000002</v>
      </c>
      <c r="AR4458">
        <v>0.46607628000000001</v>
      </c>
      <c r="AS4458">
        <v>0.47786475</v>
      </c>
      <c r="AT4458">
        <v>0.46715258999999998</v>
      </c>
      <c r="AU4458">
        <v>0.52838962</v>
      </c>
      <c r="AV4458">
        <v>0.51832820000000002</v>
      </c>
      <c r="AW4458">
        <v>0.48439875999999998</v>
      </c>
      <c r="AX4458">
        <v>0.49872892000000002</v>
      </c>
      <c r="AY4458">
        <v>0.49467372999999998</v>
      </c>
      <c r="AZ4458">
        <v>0.50729477000000001</v>
      </c>
      <c r="BA4458">
        <v>0.50840620000000003</v>
      </c>
      <c r="BB4458">
        <v>0.51329663999999997</v>
      </c>
      <c r="BC4458">
        <v>0.50158402999999996</v>
      </c>
      <c r="BD4458">
        <v>0.51603111999999995</v>
      </c>
      <c r="BE4458">
        <v>0.52390243999999997</v>
      </c>
      <c r="BF4458">
        <v>0.46621112999999997</v>
      </c>
      <c r="BG4458">
        <v>0.51972741</v>
      </c>
      <c r="BH4458">
        <v>0.54299591999999997</v>
      </c>
      <c r="BI4458">
        <v>0.48454994000000001</v>
      </c>
      <c r="BJ4458">
        <v>0.51062598000000003</v>
      </c>
      <c r="BK4458">
        <v>0.53360308999999995</v>
      </c>
      <c r="BL4458">
        <v>0.56558001000000002</v>
      </c>
      <c r="BM4458">
        <v>0.56546684999999997</v>
      </c>
      <c r="BN4458">
        <v>0.47536508999999999</v>
      </c>
      <c r="BO4458">
        <v>0.47565215999999999</v>
      </c>
      <c r="BP4458">
        <v>0.53585843</v>
      </c>
      <c r="BQ4458">
        <v>0.48753906000000002</v>
      </c>
      <c r="BR4458">
        <v>0.46309033999999999</v>
      </c>
      <c r="BS4458">
        <v>0.52372521999999999</v>
      </c>
      <c r="BT4458">
        <v>0.53195123</v>
      </c>
      <c r="BU4458">
        <v>0.50823638000000004</v>
      </c>
      <c r="BV4458">
        <v>0.51902495000000004</v>
      </c>
      <c r="BW4458">
        <v>0.51554984999999998</v>
      </c>
      <c r="BX4458">
        <v>0.47265160000000001</v>
      </c>
      <c r="BY4458">
        <v>0.49928652000000001</v>
      </c>
      <c r="BZ4458">
        <v>0.53529022000000004</v>
      </c>
      <c r="CA4458">
        <v>0.48704772000000002</v>
      </c>
      <c r="CB4458">
        <v>0.46924099000000002</v>
      </c>
      <c r="CC4458">
        <v>0.44893982999999998</v>
      </c>
      <c r="CD4458">
        <v>0.42189391999999998</v>
      </c>
      <c r="CE4458">
        <v>0.46271233000000001</v>
      </c>
      <c r="CF4458">
        <v>0.49424393</v>
      </c>
      <c r="CG4458">
        <v>0.48594038000000001</v>
      </c>
      <c r="CH4458">
        <v>0.46597022999999999</v>
      </c>
      <c r="CI4458">
        <v>0.44365842999999999</v>
      </c>
      <c r="CJ4458">
        <v>0.44115979</v>
      </c>
      <c r="CK4458">
        <v>0.45325355000000001</v>
      </c>
      <c r="CL4458">
        <v>0.46576580000000001</v>
      </c>
      <c r="CM4458">
        <v>0.45726209000000001</v>
      </c>
      <c r="CN4458">
        <v>0.41145393000000002</v>
      </c>
      <c r="CO4458">
        <v>0.40207738999999998</v>
      </c>
      <c r="CP4458">
        <v>0.40887603</v>
      </c>
      <c r="CQ4458">
        <v>0.35975177000000003</v>
      </c>
      <c r="CR4458">
        <v>0.38006448999999998</v>
      </c>
      <c r="CS4458">
        <v>0.46667547999999998</v>
      </c>
      <c r="CT4458">
        <v>0.44107304000000003</v>
      </c>
      <c r="CU4458">
        <v>0.39549532999999998</v>
      </c>
      <c r="CV4458">
        <v>0.41101579999999999</v>
      </c>
      <c r="CW4458">
        <v>0.39875988000000001</v>
      </c>
      <c r="CX4458">
        <v>0.41493493999999997</v>
      </c>
      <c r="CY4458">
        <v>0.42095062</v>
      </c>
      <c r="CZ4458">
        <v>0.3918662</v>
      </c>
      <c r="DA4458">
        <v>0.39819378</v>
      </c>
      <c r="DB4458">
        <v>0.39850246</v>
      </c>
      <c r="DC4458">
        <v>0.39797968</v>
      </c>
      <c r="DD4458">
        <v>0.39277823000000001</v>
      </c>
      <c r="DE4458">
        <v>0.38024340000000001</v>
      </c>
      <c r="DF4458">
        <v>0.36632003000000002</v>
      </c>
      <c r="DG4458">
        <v>0.34236033999999999</v>
      </c>
      <c r="DH4458">
        <v>0.36665762000000002</v>
      </c>
      <c r="DI4458">
        <v>0.42033136999999998</v>
      </c>
      <c r="DJ4458">
        <v>0.41164274000000001</v>
      </c>
      <c r="DK4458">
        <v>0.35819775999999998</v>
      </c>
      <c r="DL4458">
        <v>0.34186668999999997</v>
      </c>
      <c r="DM4458">
        <v>0.35711468000000002</v>
      </c>
      <c r="DN4458">
        <v>0.32395405999999999</v>
      </c>
      <c r="DO4458">
        <v>0.24115291</v>
      </c>
      <c r="DP4458">
        <v>0.22397077000000001</v>
      </c>
      <c r="DQ4458">
        <v>0.27918944000000001</v>
      </c>
      <c r="DR4458">
        <v>0.33618234000000002</v>
      </c>
      <c r="DS4458">
        <v>0.36904171000000002</v>
      </c>
      <c r="DT4458">
        <v>0.29146770999999999</v>
      </c>
      <c r="DU4458">
        <v>0.15405668</v>
      </c>
      <c r="DV4458">
        <v>9.7512368000000002E-2</v>
      </c>
      <c r="DW4458">
        <v>-6.4295341000000006E-2</v>
      </c>
      <c r="DX4458">
        <v>-0.38160632</v>
      </c>
      <c r="DY4458">
        <v>-0.53364535999999996</v>
      </c>
      <c r="DZ4458">
        <v>-0.56636271999999999</v>
      </c>
      <c r="EA4458">
        <v>-0.67912660000000002</v>
      </c>
      <c r="EB4458">
        <v>-0.75843592999999998</v>
      </c>
      <c r="EC4458">
        <v>-0.96895017999999999</v>
      </c>
      <c r="ED4458">
        <v>-1.4832368</v>
      </c>
      <c r="EE4458">
        <v>-1.9234121</v>
      </c>
      <c r="EF4458">
        <v>-2.5754695000000001</v>
      </c>
      <c r="EG4458">
        <v>-3.2485534999999999</v>
      </c>
      <c r="EH4458">
        <v>-3.9269213999999999</v>
      </c>
      <c r="EI4458">
        <v>-4.5473287999999998</v>
      </c>
      <c r="EJ4458">
        <v>-4.0868849999999997</v>
      </c>
      <c r="EK4458">
        <v>-3.7759136</v>
      </c>
      <c r="EL4458">
        <v>-1.9200153</v>
      </c>
    </row>
    <row r="4459" spans="1:142" x14ac:dyDescent="0.3">
      <c r="A4459" s="1" t="s">
        <v>142</v>
      </c>
      <c r="B4459">
        <v>4</v>
      </c>
      <c r="C4459">
        <v>-0.84580752999999997</v>
      </c>
      <c r="D4459">
        <v>-0.83796875999999998</v>
      </c>
      <c r="E4459">
        <v>-1.2524375999999999</v>
      </c>
      <c r="F4459">
        <v>-2.4514684</v>
      </c>
      <c r="G4459">
        <v>-2.8745588</v>
      </c>
      <c r="H4459">
        <v>-3.1532958</v>
      </c>
      <c r="I4459">
        <v>-3.6995089000000001</v>
      </c>
      <c r="J4459">
        <v>-4.0393948999999996</v>
      </c>
      <c r="K4459">
        <v>-3.7525656999999999</v>
      </c>
      <c r="L4459">
        <v>-3.1129745</v>
      </c>
      <c r="M4459">
        <v>-2.3673986999999999</v>
      </c>
      <c r="N4459">
        <v>-1.6799146</v>
      </c>
      <c r="O4459">
        <v>-1.3646684</v>
      </c>
      <c r="P4459">
        <v>-1.3548416999999999</v>
      </c>
      <c r="Q4459">
        <v>-0.98390542999999997</v>
      </c>
      <c r="R4459">
        <v>-0.48634576000000002</v>
      </c>
      <c r="S4459">
        <v>-0.26198513000000001</v>
      </c>
      <c r="T4459">
        <v>-0.33266307000000001</v>
      </c>
      <c r="U4459">
        <v>-0.26777475000000001</v>
      </c>
      <c r="V4459">
        <v>-0.2214933</v>
      </c>
      <c r="W4459">
        <v>-0.21186326</v>
      </c>
      <c r="X4459">
        <v>-0.31181297000000002</v>
      </c>
      <c r="Y4459">
        <v>-0.30119731</v>
      </c>
      <c r="Z4459">
        <v>-0.18128938999999999</v>
      </c>
      <c r="AA4459">
        <v>-0.20838565000000001</v>
      </c>
      <c r="AB4459">
        <v>-0.27573067000000001</v>
      </c>
      <c r="AC4459">
        <v>-0.29836437999999998</v>
      </c>
      <c r="AD4459">
        <v>-0.35604337000000003</v>
      </c>
      <c r="AE4459">
        <v>-0.27878878000000001</v>
      </c>
      <c r="AF4459">
        <v>-0.26240492999999998</v>
      </c>
      <c r="AG4459">
        <v>-0.29915798999999998</v>
      </c>
      <c r="AH4459">
        <v>-0.23770619000000001</v>
      </c>
      <c r="AI4459">
        <v>-0.29803379000000002</v>
      </c>
      <c r="AJ4459">
        <v>-0.33586091000000001</v>
      </c>
      <c r="AK4459">
        <v>-0.32659153000000002</v>
      </c>
      <c r="AL4459">
        <v>-0.22058796999999999</v>
      </c>
      <c r="AM4459">
        <v>-0.28262767999999999</v>
      </c>
      <c r="AN4459">
        <v>-0.25619756999999999</v>
      </c>
      <c r="AO4459">
        <v>-0.17530174000000001</v>
      </c>
      <c r="AP4459">
        <v>-0.20659769</v>
      </c>
      <c r="AQ4459">
        <v>-0.24357134999999999</v>
      </c>
      <c r="AR4459">
        <v>-0.21318224999999999</v>
      </c>
      <c r="AS4459">
        <v>-0.17936393</v>
      </c>
      <c r="AT4459">
        <v>-0.16465698000000001</v>
      </c>
      <c r="AU4459">
        <v>-0.13137834000000001</v>
      </c>
      <c r="AV4459">
        <v>-9.6595021000000003E-2</v>
      </c>
      <c r="AW4459">
        <v>-0.11222886999999999</v>
      </c>
      <c r="AX4459">
        <v>-1.2497115E-2</v>
      </c>
      <c r="AY4459">
        <v>2.8895173999999999E-2</v>
      </c>
      <c r="AZ4459">
        <v>-0.13463</v>
      </c>
      <c r="BA4459">
        <v>-9.0059422E-2</v>
      </c>
      <c r="BB4459">
        <v>-7.2826312000000004E-2</v>
      </c>
      <c r="BC4459">
        <v>-0.22409808000000001</v>
      </c>
      <c r="BD4459">
        <v>-0.24471411000000001</v>
      </c>
      <c r="BE4459">
        <v>-0.16062255</v>
      </c>
      <c r="BF4459">
        <v>-7.5919413000000005E-2</v>
      </c>
      <c r="BG4459">
        <v>-3.4087581999999998E-2</v>
      </c>
      <c r="BH4459">
        <v>-6.7121087999999995E-2</v>
      </c>
      <c r="BI4459">
        <v>-4.7750283999999997E-2</v>
      </c>
      <c r="BJ4459">
        <v>-0.11152615</v>
      </c>
      <c r="BK4459">
        <v>-4.5581205999999999E-2</v>
      </c>
      <c r="BL4459">
        <v>-4.8651726999999999E-2</v>
      </c>
      <c r="BM4459">
        <v>-6.868697E-2</v>
      </c>
      <c r="BN4459">
        <v>-5.3448656000000001E-3</v>
      </c>
      <c r="BO4459">
        <v>-8.3889602000000001E-3</v>
      </c>
      <c r="BP4459">
        <v>6.3300877000000005E-2</v>
      </c>
      <c r="BQ4459">
        <v>5.3250926000000002E-3</v>
      </c>
      <c r="BR4459">
        <v>-1.3908709E-2</v>
      </c>
      <c r="BS4459">
        <v>3.3248713000000002E-3</v>
      </c>
      <c r="BT4459">
        <v>2.9138233999999999E-2</v>
      </c>
      <c r="BU4459">
        <v>6.9692541999999996E-2</v>
      </c>
      <c r="BV4459">
        <v>4.6477289999999997E-2</v>
      </c>
      <c r="BW4459">
        <v>9.1898568E-2</v>
      </c>
      <c r="BX4459">
        <v>3.9329708999999997E-2</v>
      </c>
      <c r="BY4459">
        <v>3.3165160999999999E-3</v>
      </c>
      <c r="BZ4459">
        <v>2.3498343000000001E-2</v>
      </c>
      <c r="CA4459">
        <v>0.12490825999999999</v>
      </c>
      <c r="CB4459">
        <v>8.9061871000000001E-2</v>
      </c>
      <c r="CC4459">
        <v>5.2113184999999999E-2</v>
      </c>
      <c r="CD4459">
        <v>0.12817375</v>
      </c>
      <c r="CE4459">
        <v>0.1400122</v>
      </c>
      <c r="CF4459">
        <v>0.13036089000000001</v>
      </c>
      <c r="CG4459">
        <v>0.11115048</v>
      </c>
      <c r="CH4459">
        <v>8.8184814E-2</v>
      </c>
      <c r="CI4459">
        <v>0.16452544</v>
      </c>
      <c r="CJ4459">
        <v>0.16246041999999999</v>
      </c>
      <c r="CK4459">
        <v>0.10253898</v>
      </c>
      <c r="CL4459">
        <v>0.27250825000000001</v>
      </c>
      <c r="CM4459">
        <v>0.18412588999999999</v>
      </c>
      <c r="CN4459">
        <v>0.19989198999999999</v>
      </c>
      <c r="CO4459">
        <v>0.2179267</v>
      </c>
      <c r="CP4459">
        <v>0.31151108</v>
      </c>
      <c r="CQ4459">
        <v>0.23413740999999999</v>
      </c>
      <c r="CR4459">
        <v>0.20051967000000001</v>
      </c>
      <c r="CS4459">
        <v>0.16865963</v>
      </c>
      <c r="CT4459">
        <v>0.24705339000000001</v>
      </c>
      <c r="CU4459">
        <v>0.45726095</v>
      </c>
      <c r="CV4459">
        <v>0.45382620000000001</v>
      </c>
      <c r="CW4459">
        <v>0.40831203999999999</v>
      </c>
      <c r="CX4459">
        <v>0.39057944999999999</v>
      </c>
      <c r="CY4459">
        <v>0.51947487999999997</v>
      </c>
      <c r="CZ4459">
        <v>0.54470198000000003</v>
      </c>
      <c r="DA4459">
        <v>0.47202883000000001</v>
      </c>
      <c r="DB4459">
        <v>0.57562499</v>
      </c>
      <c r="DC4459">
        <v>0.60478920000000003</v>
      </c>
      <c r="DD4459">
        <v>0.65025356000000001</v>
      </c>
      <c r="DE4459">
        <v>0.71909749999999995</v>
      </c>
      <c r="DF4459">
        <v>0.67180627999999998</v>
      </c>
      <c r="DG4459">
        <v>0.72927973999999995</v>
      </c>
      <c r="DH4459">
        <v>0.78262602000000003</v>
      </c>
      <c r="DI4459">
        <v>0.8936404</v>
      </c>
      <c r="DJ4459">
        <v>0.81813446000000001</v>
      </c>
      <c r="DK4459">
        <v>0.82793919000000005</v>
      </c>
      <c r="DL4459">
        <v>0.95503031000000005</v>
      </c>
      <c r="DM4459">
        <v>0.96905465000000002</v>
      </c>
      <c r="DN4459">
        <v>1.0020283000000001</v>
      </c>
      <c r="DO4459">
        <v>1.0515262999999999</v>
      </c>
      <c r="DP4459">
        <v>1.0323306999999999</v>
      </c>
      <c r="DQ4459">
        <v>1.0201787</v>
      </c>
      <c r="DR4459">
        <v>1.0445599000000001</v>
      </c>
      <c r="DS4459">
        <v>0.98378588</v>
      </c>
      <c r="DT4459">
        <v>1.0346584000000001</v>
      </c>
      <c r="DU4459">
        <v>1.0771278</v>
      </c>
      <c r="DV4459">
        <v>1.2052403</v>
      </c>
      <c r="DW4459">
        <v>1.2514491999999999</v>
      </c>
      <c r="DX4459">
        <v>1.3405210999999999</v>
      </c>
      <c r="DY4459">
        <v>1.4914738000000001</v>
      </c>
      <c r="DZ4459">
        <v>1.7012284</v>
      </c>
      <c r="EA4459">
        <v>1.9493057</v>
      </c>
      <c r="EB4459">
        <v>1.7022546999999999</v>
      </c>
      <c r="EC4459">
        <v>1.3317482</v>
      </c>
      <c r="ED4459">
        <v>0.92939806000000003</v>
      </c>
      <c r="EE4459">
        <v>0.64200778999999997</v>
      </c>
      <c r="EF4459">
        <v>0.45432075999999999</v>
      </c>
      <c r="EG4459">
        <v>0.26952745</v>
      </c>
      <c r="EH4459">
        <v>0.90687980999999995</v>
      </c>
      <c r="EI4459">
        <v>1.3357768999999999</v>
      </c>
      <c r="EJ4459">
        <v>1.1394204000000001</v>
      </c>
      <c r="EK4459">
        <v>0.63567695000000002</v>
      </c>
      <c r="EL4459">
        <v>0.56299920000000003</v>
      </c>
    </row>
    <row r="4460" spans="1:142" x14ac:dyDescent="0.3">
      <c r="A4460" s="1" t="s">
        <v>142</v>
      </c>
      <c r="B4460">
        <v>2</v>
      </c>
      <c r="C4460">
        <v>0.41355596</v>
      </c>
      <c r="D4460">
        <v>0.17700988000000001</v>
      </c>
      <c r="E4460">
        <v>-7.8292503999999999E-2</v>
      </c>
      <c r="F4460">
        <v>-0.59403680999999997</v>
      </c>
      <c r="G4460">
        <v>-0.83499771</v>
      </c>
      <c r="H4460">
        <v>-1.183988</v>
      </c>
      <c r="I4460">
        <v>-1.5582096000000001</v>
      </c>
      <c r="J4460">
        <v>-1.7855095000000001</v>
      </c>
      <c r="K4460">
        <v>-1.9555693000000001</v>
      </c>
      <c r="L4460">
        <v>-1.9197086999999999</v>
      </c>
      <c r="M4460">
        <v>-1.5912481000000001</v>
      </c>
      <c r="N4460">
        <v>-1.1103508</v>
      </c>
      <c r="O4460">
        <v>-0.71549313000000003</v>
      </c>
      <c r="P4460">
        <v>-0.49485931</v>
      </c>
      <c r="Q4460">
        <v>-0.39793659999999997</v>
      </c>
      <c r="R4460">
        <v>-0.32683932999999998</v>
      </c>
      <c r="S4460">
        <v>-0.17379591999999999</v>
      </c>
      <c r="T4460">
        <v>7.8955662999999995E-2</v>
      </c>
      <c r="U4460">
        <v>0.26695185999999999</v>
      </c>
      <c r="V4460">
        <v>0.33772925999999998</v>
      </c>
      <c r="W4460">
        <v>0.39154368000000001</v>
      </c>
      <c r="X4460">
        <v>0.39766410000000002</v>
      </c>
      <c r="Y4460">
        <v>0.38681556</v>
      </c>
      <c r="Z4460">
        <v>0.38424597999999999</v>
      </c>
      <c r="AA4460">
        <v>0.35915411000000003</v>
      </c>
      <c r="AB4460">
        <v>0.36775678000000001</v>
      </c>
      <c r="AC4460">
        <v>0.36641484000000002</v>
      </c>
      <c r="AD4460">
        <v>0.36121569999999997</v>
      </c>
      <c r="AE4460">
        <v>0.38508253999999997</v>
      </c>
      <c r="AF4460">
        <v>0.36529089999999997</v>
      </c>
      <c r="AG4460">
        <v>0.35791240000000002</v>
      </c>
      <c r="AH4460">
        <v>0.37788769999999999</v>
      </c>
      <c r="AI4460">
        <v>0.35000035000000002</v>
      </c>
      <c r="AJ4460">
        <v>0.33982963999999999</v>
      </c>
      <c r="AK4460">
        <v>0.38782380999999999</v>
      </c>
      <c r="AL4460">
        <v>0.39734703999999998</v>
      </c>
      <c r="AM4460">
        <v>0.35929883000000001</v>
      </c>
      <c r="AN4460">
        <v>0.37603153</v>
      </c>
      <c r="AO4460">
        <v>0.43697200000000003</v>
      </c>
      <c r="AP4460">
        <v>0.42213657999999998</v>
      </c>
      <c r="AQ4460">
        <v>0.34935928999999999</v>
      </c>
      <c r="AR4460">
        <v>0.37854452</v>
      </c>
      <c r="AS4460">
        <v>0.45626609000000001</v>
      </c>
      <c r="AT4460">
        <v>0.43026705999999998</v>
      </c>
      <c r="AU4460">
        <v>0.39317205</v>
      </c>
      <c r="AV4460">
        <v>0.41071655000000001</v>
      </c>
      <c r="AW4460">
        <v>0.4116185</v>
      </c>
      <c r="AX4460">
        <v>0.38749319999999998</v>
      </c>
      <c r="AY4460">
        <v>0.37862415999999999</v>
      </c>
      <c r="AZ4460">
        <v>0.40929605000000002</v>
      </c>
      <c r="BA4460">
        <v>0.43251461000000002</v>
      </c>
      <c r="BB4460">
        <v>0.42824231000000001</v>
      </c>
      <c r="BC4460">
        <v>0.45088841000000002</v>
      </c>
      <c r="BD4460">
        <v>0.46760948000000002</v>
      </c>
      <c r="BE4460">
        <v>0.43858082999999998</v>
      </c>
      <c r="BF4460">
        <v>0.43267948000000001</v>
      </c>
      <c r="BG4460">
        <v>0.45626609000000001</v>
      </c>
      <c r="BH4460">
        <v>0.43770705999999998</v>
      </c>
      <c r="BI4460">
        <v>0.42367060000000001</v>
      </c>
      <c r="BJ4460">
        <v>0.4635261</v>
      </c>
      <c r="BK4460">
        <v>0.46594645000000001</v>
      </c>
      <c r="BL4460">
        <v>0.42935194999999998</v>
      </c>
      <c r="BM4460">
        <v>0.44561735000000002</v>
      </c>
      <c r="BN4460">
        <v>0.45768434000000002</v>
      </c>
      <c r="BO4460">
        <v>0.41095282999999999</v>
      </c>
      <c r="BP4460">
        <v>0.41810744</v>
      </c>
      <c r="BQ4460">
        <v>0.45752111000000001</v>
      </c>
      <c r="BR4460">
        <v>0.43365659000000001</v>
      </c>
      <c r="BS4460">
        <v>0.43960771999999998</v>
      </c>
      <c r="BT4460">
        <v>0.43051383999999998</v>
      </c>
      <c r="BU4460">
        <v>0.35660911000000001</v>
      </c>
      <c r="BV4460">
        <v>0.37806489999999998</v>
      </c>
      <c r="BW4460">
        <v>0.44326423999999998</v>
      </c>
      <c r="BX4460">
        <v>0.43122128999999998</v>
      </c>
      <c r="BY4460">
        <v>0.43277769999999999</v>
      </c>
      <c r="BZ4460">
        <v>0.45596745</v>
      </c>
      <c r="CA4460">
        <v>0.4615553</v>
      </c>
      <c r="CB4460">
        <v>0.49161906999999999</v>
      </c>
      <c r="CC4460">
        <v>0.46794164999999999</v>
      </c>
      <c r="CD4460">
        <v>0.44455707</v>
      </c>
      <c r="CE4460">
        <v>0.49523012</v>
      </c>
      <c r="CF4460">
        <v>0.48643486000000002</v>
      </c>
      <c r="CG4460">
        <v>0.51860046000000004</v>
      </c>
      <c r="CH4460">
        <v>0.59928440000000005</v>
      </c>
      <c r="CI4460">
        <v>0.58439649999999999</v>
      </c>
      <c r="CJ4460">
        <v>0.60792868</v>
      </c>
      <c r="CK4460">
        <v>0.66478747000000005</v>
      </c>
      <c r="CL4460">
        <v>0.63434022000000001</v>
      </c>
      <c r="CM4460">
        <v>0.61697190000000002</v>
      </c>
      <c r="CN4460">
        <v>0.66639183000000002</v>
      </c>
      <c r="CO4460">
        <v>0.66335516999999999</v>
      </c>
      <c r="CP4460">
        <v>0.61058590999999995</v>
      </c>
      <c r="CQ4460">
        <v>0.62907451999999997</v>
      </c>
      <c r="CR4460">
        <v>0.65571257000000005</v>
      </c>
      <c r="CS4460">
        <v>0.64206737000000003</v>
      </c>
      <c r="CT4460">
        <v>0.64791726000000005</v>
      </c>
      <c r="CU4460">
        <v>0.62352573</v>
      </c>
      <c r="CV4460">
        <v>0.62288915</v>
      </c>
      <c r="CW4460">
        <v>0.68405347999999999</v>
      </c>
      <c r="CX4460">
        <v>0.67124826999999998</v>
      </c>
      <c r="CY4460">
        <v>0.63372121999999997</v>
      </c>
      <c r="CZ4460">
        <v>0.65504225999999999</v>
      </c>
      <c r="DA4460">
        <v>0.65192380999999999</v>
      </c>
      <c r="DB4460">
        <v>0.62847299000000001</v>
      </c>
      <c r="DC4460">
        <v>0.61966158000000005</v>
      </c>
      <c r="DD4460">
        <v>0.60404877999999995</v>
      </c>
      <c r="DE4460">
        <v>0.63257423000000002</v>
      </c>
      <c r="DF4460">
        <v>0.68639488999999998</v>
      </c>
      <c r="DG4460">
        <v>0.64374549999999997</v>
      </c>
      <c r="DH4460">
        <v>0.58093680999999997</v>
      </c>
      <c r="DI4460">
        <v>0.60335757000000001</v>
      </c>
      <c r="DJ4460">
        <v>0.55986371999999995</v>
      </c>
      <c r="DK4460">
        <v>0.44202938000000003</v>
      </c>
      <c r="DL4460">
        <v>0.37458534999999998</v>
      </c>
      <c r="DM4460">
        <v>0.32095392</v>
      </c>
      <c r="DN4460">
        <v>0.37320133</v>
      </c>
      <c r="DO4460">
        <v>0.48463979000000001</v>
      </c>
      <c r="DP4460">
        <v>0.46492765000000003</v>
      </c>
      <c r="DQ4460">
        <v>0.34869874000000001</v>
      </c>
      <c r="DR4460">
        <v>0.16886629</v>
      </c>
      <c r="DS4460">
        <v>9.1682689000000001E-3</v>
      </c>
      <c r="DT4460">
        <v>-0.16198281</v>
      </c>
      <c r="DU4460">
        <v>-0.43669594</v>
      </c>
      <c r="DV4460">
        <v>-0.58289709000000001</v>
      </c>
      <c r="DW4460">
        <v>-0.58314540999999998</v>
      </c>
      <c r="DX4460">
        <v>-0.74761593000000004</v>
      </c>
      <c r="DY4460">
        <v>-1.0101152</v>
      </c>
      <c r="DZ4460">
        <v>-1.2652920999999999</v>
      </c>
      <c r="EA4460">
        <v>-1.7213670999999999</v>
      </c>
      <c r="EB4460">
        <v>-2.2531248000000001</v>
      </c>
      <c r="EC4460">
        <v>-2.7370914000000002</v>
      </c>
      <c r="ED4460">
        <v>-3.2321977999999998</v>
      </c>
      <c r="EE4460">
        <v>-3.6619226</v>
      </c>
      <c r="EF4460">
        <v>-4.0302232</v>
      </c>
      <c r="EG4460">
        <v>-3.9569117999999999</v>
      </c>
      <c r="EH4460">
        <v>-3.3757381</v>
      </c>
      <c r="EI4460">
        <v>-2.3419289000000001</v>
      </c>
      <c r="EJ4460">
        <v>-1.1873842999999999</v>
      </c>
      <c r="EK4460">
        <v>-0.84368370000000004</v>
      </c>
      <c r="EL4460">
        <v>4.3372376999999997E-3</v>
      </c>
    </row>
    <row r="4461" spans="1:142" x14ac:dyDescent="0.3">
      <c r="A4461" s="1" t="s">
        <v>142</v>
      </c>
      <c r="B4461">
        <v>2</v>
      </c>
      <c r="C4461">
        <v>-7.9110418000000002E-2</v>
      </c>
      <c r="D4461">
        <v>-0.61978480999999996</v>
      </c>
      <c r="E4461">
        <v>-0.86855749000000004</v>
      </c>
      <c r="F4461">
        <v>-1.2309387000000001</v>
      </c>
      <c r="G4461">
        <v>-1.3840017</v>
      </c>
      <c r="H4461">
        <v>-1.7293940000000001</v>
      </c>
      <c r="I4461">
        <v>-1.9510597000000001</v>
      </c>
      <c r="J4461">
        <v>-2.0406591000000001</v>
      </c>
      <c r="K4461">
        <v>-1.8826179999999999</v>
      </c>
      <c r="L4461">
        <v>-1.4643109999999999</v>
      </c>
      <c r="M4461">
        <v>-1.0973366</v>
      </c>
      <c r="N4461">
        <v>-0.72776315000000003</v>
      </c>
      <c r="O4461">
        <v>-0.46272189000000002</v>
      </c>
      <c r="P4461">
        <v>-0.44704143000000002</v>
      </c>
      <c r="Q4461">
        <v>-0.40549230000000003</v>
      </c>
      <c r="R4461">
        <v>-0.14505799999999999</v>
      </c>
      <c r="S4461">
        <v>0.15528068</v>
      </c>
      <c r="T4461">
        <v>0.35129591999999998</v>
      </c>
      <c r="U4461">
        <v>0.39207468000000001</v>
      </c>
      <c r="V4461">
        <v>0.34514536000000001</v>
      </c>
      <c r="W4461">
        <v>0.35568459000000002</v>
      </c>
      <c r="X4461">
        <v>0.38805862000000002</v>
      </c>
      <c r="Y4461">
        <v>0.37300480000000003</v>
      </c>
      <c r="Z4461">
        <v>0.37864299000000001</v>
      </c>
      <c r="AA4461">
        <v>0.38980160000000003</v>
      </c>
      <c r="AB4461">
        <v>0.36348897000000002</v>
      </c>
      <c r="AC4461">
        <v>0.42036113000000003</v>
      </c>
      <c r="AD4461">
        <v>0.43240546000000002</v>
      </c>
      <c r="AE4461">
        <v>0.29979993999999999</v>
      </c>
      <c r="AF4461">
        <v>0.31014739000000002</v>
      </c>
      <c r="AG4461">
        <v>0.38744728000000001</v>
      </c>
      <c r="AH4461">
        <v>0.38400546000000002</v>
      </c>
      <c r="AI4461">
        <v>0.38556652000000002</v>
      </c>
      <c r="AJ4461">
        <v>0.36019465000000001</v>
      </c>
      <c r="AK4461">
        <v>0.35996073000000001</v>
      </c>
      <c r="AL4461">
        <v>0.39277187000000002</v>
      </c>
      <c r="AM4461">
        <v>0.43532085999999998</v>
      </c>
      <c r="AN4461">
        <v>0.45986502000000001</v>
      </c>
      <c r="AO4461">
        <v>0.40554518000000001</v>
      </c>
      <c r="AP4461">
        <v>0.37759569999999998</v>
      </c>
      <c r="AQ4461">
        <v>0.41844367999999998</v>
      </c>
      <c r="AR4461">
        <v>0.43304428</v>
      </c>
      <c r="AS4461">
        <v>0.43330888000000001</v>
      </c>
      <c r="AT4461">
        <v>0.43027565000000001</v>
      </c>
      <c r="AU4461">
        <v>0.38116863000000001</v>
      </c>
      <c r="AV4461">
        <v>0.36817472000000001</v>
      </c>
      <c r="AW4461">
        <v>0.41139573000000002</v>
      </c>
      <c r="AX4461">
        <v>0.41193374999999999</v>
      </c>
      <c r="AY4461">
        <v>0.41989492</v>
      </c>
      <c r="AZ4461">
        <v>0.46003972999999998</v>
      </c>
      <c r="BA4461">
        <v>0.42699785000000001</v>
      </c>
      <c r="BB4461">
        <v>0.36589369999999999</v>
      </c>
      <c r="BC4461">
        <v>0.36019171999999999</v>
      </c>
      <c r="BD4461">
        <v>0.37446165999999997</v>
      </c>
      <c r="BE4461">
        <v>0.39972774999999999</v>
      </c>
      <c r="BF4461">
        <v>0.41820570000000001</v>
      </c>
      <c r="BG4461">
        <v>0.41129788</v>
      </c>
      <c r="BH4461">
        <v>0.42349558999999998</v>
      </c>
      <c r="BI4461">
        <v>0.38222110999999998</v>
      </c>
      <c r="BJ4461">
        <v>0.34171543999999998</v>
      </c>
      <c r="BK4461">
        <v>0.39427326000000001</v>
      </c>
      <c r="BL4461">
        <v>0.40326063000000001</v>
      </c>
      <c r="BM4461">
        <v>0.41689573000000002</v>
      </c>
      <c r="BN4461">
        <v>0.42374295000000001</v>
      </c>
      <c r="BO4461">
        <v>0.36490824999999999</v>
      </c>
      <c r="BP4461">
        <v>0.38132171999999998</v>
      </c>
      <c r="BQ4461">
        <v>0.40982691999999998</v>
      </c>
      <c r="BR4461">
        <v>0.37595582999999999</v>
      </c>
      <c r="BS4461">
        <v>0.38435551000000001</v>
      </c>
      <c r="BT4461">
        <v>0.42482644000000003</v>
      </c>
      <c r="BU4461">
        <v>0.46067365999999998</v>
      </c>
      <c r="BV4461">
        <v>0.49237310000000001</v>
      </c>
      <c r="BW4461">
        <v>0.46439005999999999</v>
      </c>
      <c r="BX4461">
        <v>0.44009326999999998</v>
      </c>
      <c r="BY4461">
        <v>0.44938330999999998</v>
      </c>
      <c r="BZ4461">
        <v>0.46399900999999999</v>
      </c>
      <c r="CA4461">
        <v>0.52660262999999996</v>
      </c>
      <c r="CB4461">
        <v>0.56164944999999999</v>
      </c>
      <c r="CC4461">
        <v>0.51870084999999999</v>
      </c>
      <c r="CD4461">
        <v>0.48557117999999999</v>
      </c>
      <c r="CE4461">
        <v>0.51431505</v>
      </c>
      <c r="CF4461">
        <v>0.55011566000000001</v>
      </c>
      <c r="CG4461">
        <v>0.54230162000000004</v>
      </c>
      <c r="CH4461">
        <v>0.53038896000000002</v>
      </c>
      <c r="CI4461">
        <v>0.54614317999999995</v>
      </c>
      <c r="CJ4461">
        <v>0.55013434999999999</v>
      </c>
      <c r="CK4461">
        <v>0.55132208999999999</v>
      </c>
      <c r="CL4461">
        <v>0.57656003</v>
      </c>
      <c r="CM4461">
        <v>0.60043957000000003</v>
      </c>
      <c r="CN4461">
        <v>0.61604943999999995</v>
      </c>
      <c r="CO4461">
        <v>0.54906458999999996</v>
      </c>
      <c r="CP4461">
        <v>0.50973067000000005</v>
      </c>
      <c r="CQ4461">
        <v>0.58844814000000001</v>
      </c>
      <c r="CR4461">
        <v>0.63131110999999995</v>
      </c>
      <c r="CS4461">
        <v>0.65927758999999997</v>
      </c>
      <c r="CT4461">
        <v>0.60225450999999997</v>
      </c>
      <c r="CU4461">
        <v>0.55460134999999999</v>
      </c>
      <c r="CV4461">
        <v>0.61026205</v>
      </c>
      <c r="CW4461">
        <v>0.58605015000000005</v>
      </c>
      <c r="CX4461">
        <v>0.60709075999999995</v>
      </c>
      <c r="CY4461">
        <v>0.61901236999999998</v>
      </c>
      <c r="CZ4461">
        <v>0.57260179</v>
      </c>
      <c r="DA4461">
        <v>0.58160665</v>
      </c>
      <c r="DB4461">
        <v>0.57932412</v>
      </c>
      <c r="DC4461">
        <v>0.62121693</v>
      </c>
      <c r="DD4461">
        <v>0.64422091000000004</v>
      </c>
      <c r="DE4461">
        <v>0.59206736999999998</v>
      </c>
      <c r="DF4461">
        <v>0.60223020000000005</v>
      </c>
      <c r="DG4461">
        <v>0.61313541000000005</v>
      </c>
      <c r="DH4461">
        <v>0.57945371000000001</v>
      </c>
      <c r="DI4461">
        <v>0.60654691999999999</v>
      </c>
      <c r="DJ4461">
        <v>0.59756039999999999</v>
      </c>
      <c r="DK4461">
        <v>0.58665162000000004</v>
      </c>
      <c r="DL4461">
        <v>0.59474972000000004</v>
      </c>
      <c r="DM4461">
        <v>0.47540611999999999</v>
      </c>
      <c r="DN4461">
        <v>0.37862152999999998</v>
      </c>
      <c r="DO4461">
        <v>0.33017383</v>
      </c>
      <c r="DP4461">
        <v>0.32061000000000001</v>
      </c>
      <c r="DQ4461">
        <v>0.39441225000000002</v>
      </c>
      <c r="DR4461">
        <v>0.44412965999999998</v>
      </c>
      <c r="DS4461">
        <v>0.43503376999999999</v>
      </c>
      <c r="DT4461">
        <v>0.30159467000000001</v>
      </c>
      <c r="DU4461">
        <v>0.12652189</v>
      </c>
      <c r="DV4461">
        <v>-2.1396881999999999E-2</v>
      </c>
      <c r="DW4461">
        <v>-0.27794005999999999</v>
      </c>
      <c r="DX4461">
        <v>-0.53211799000000004</v>
      </c>
      <c r="DY4461">
        <v>-0.63441656000000002</v>
      </c>
      <c r="DZ4461">
        <v>-0.75059761999999997</v>
      </c>
      <c r="EA4461">
        <v>-0.97093465000000001</v>
      </c>
      <c r="EB4461">
        <v>-1.2171352</v>
      </c>
      <c r="EC4461">
        <v>-1.5577038999999999</v>
      </c>
      <c r="ED4461">
        <v>-2.0608743</v>
      </c>
      <c r="EE4461">
        <v>-2.5864794</v>
      </c>
      <c r="EF4461">
        <v>-3.2300498000000002</v>
      </c>
      <c r="EG4461">
        <v>-3.6739549</v>
      </c>
      <c r="EH4461">
        <v>-4.0290815999999996</v>
      </c>
      <c r="EI4461">
        <v>-4.1385873999999996</v>
      </c>
      <c r="EJ4461">
        <v>-3.1966967999999998</v>
      </c>
      <c r="EK4461">
        <v>-2.5346540000000002</v>
      </c>
      <c r="EL4461">
        <v>-0.94243089999999996</v>
      </c>
    </row>
    <row r="4462" spans="1:142" x14ac:dyDescent="0.3">
      <c r="A4462" s="1" t="s">
        <v>142</v>
      </c>
      <c r="B4462">
        <v>2</v>
      </c>
      <c r="C4462">
        <v>-4.9929517E-2</v>
      </c>
      <c r="D4462">
        <v>-0.47754870999999999</v>
      </c>
      <c r="E4462">
        <v>-0.98285900999999998</v>
      </c>
      <c r="F4462">
        <v>-1.4679956000000001</v>
      </c>
      <c r="G4462">
        <v>-1.6417628</v>
      </c>
      <c r="H4462">
        <v>-2.0374039000000002</v>
      </c>
      <c r="I4462">
        <v>-2.1965740999999999</v>
      </c>
      <c r="J4462">
        <v>-2.2675002000000002</v>
      </c>
      <c r="K4462">
        <v>-2.0066754000000002</v>
      </c>
      <c r="L4462">
        <v>-1.5337673000000001</v>
      </c>
      <c r="M4462">
        <v>-1.0663833</v>
      </c>
      <c r="N4462">
        <v>-0.75888800000000001</v>
      </c>
      <c r="O4462">
        <v>-0.67927828000000001</v>
      </c>
      <c r="P4462">
        <v>-0.47479378</v>
      </c>
      <c r="Q4462">
        <v>-0.13805111</v>
      </c>
      <c r="R4462">
        <v>0.16870178999999999</v>
      </c>
      <c r="S4462">
        <v>0.23068996</v>
      </c>
      <c r="T4462">
        <v>0.21078174</v>
      </c>
      <c r="U4462">
        <v>0.22831357999999999</v>
      </c>
      <c r="V4462">
        <v>0.21221292</v>
      </c>
      <c r="W4462">
        <v>0.22998250000000001</v>
      </c>
      <c r="X4462">
        <v>0.20501331</v>
      </c>
      <c r="Y4462">
        <v>0.21386822999999999</v>
      </c>
      <c r="Z4462">
        <v>0.20862407999999999</v>
      </c>
      <c r="AA4462">
        <v>0.19095281</v>
      </c>
      <c r="AB4462">
        <v>0.25180645000000001</v>
      </c>
      <c r="AC4462">
        <v>0.24891927</v>
      </c>
      <c r="AD4462">
        <v>0.33242627000000002</v>
      </c>
      <c r="AE4462">
        <v>0.27000012000000001</v>
      </c>
      <c r="AF4462">
        <v>0.25586281999999999</v>
      </c>
      <c r="AG4462">
        <v>0.26622970000000001</v>
      </c>
      <c r="AH4462">
        <v>0.24288169000000001</v>
      </c>
      <c r="AI4462">
        <v>0.21551437000000001</v>
      </c>
      <c r="AJ4462">
        <v>0.21466502000000001</v>
      </c>
      <c r="AK4462">
        <v>0.22815805</v>
      </c>
      <c r="AL4462">
        <v>0.17641572999999999</v>
      </c>
      <c r="AM4462">
        <v>0.18777793000000001</v>
      </c>
      <c r="AN4462">
        <v>0.18554520999999999</v>
      </c>
      <c r="AO4462">
        <v>0.23537006999999999</v>
      </c>
      <c r="AP4462">
        <v>0.23881859</v>
      </c>
      <c r="AQ4462">
        <v>0.19794612</v>
      </c>
      <c r="AR4462">
        <v>0.23792119</v>
      </c>
      <c r="AS4462">
        <v>0.17635571</v>
      </c>
      <c r="AT4462">
        <v>0.16233705000000001</v>
      </c>
      <c r="AU4462">
        <v>0.26151179000000002</v>
      </c>
      <c r="AV4462">
        <v>0.27879657000000002</v>
      </c>
      <c r="AW4462">
        <v>0.20081115999999999</v>
      </c>
      <c r="AX4462">
        <v>0.19731783</v>
      </c>
      <c r="AY4462">
        <v>0.18860919000000001</v>
      </c>
      <c r="AZ4462">
        <v>0.17954776</v>
      </c>
      <c r="BA4462">
        <v>0.27046481999999999</v>
      </c>
      <c r="BB4462">
        <v>0.21812122</v>
      </c>
      <c r="BC4462">
        <v>0.20216302999999999</v>
      </c>
      <c r="BD4462">
        <v>0.17203479999999999</v>
      </c>
      <c r="BE4462">
        <v>0.18053762000000001</v>
      </c>
      <c r="BF4462">
        <v>0.19703892000000001</v>
      </c>
      <c r="BG4462">
        <v>0.28497326000000001</v>
      </c>
      <c r="BH4462">
        <v>0.25996554999999999</v>
      </c>
      <c r="BI4462">
        <v>0.18763979</v>
      </c>
      <c r="BJ4462">
        <v>0.24296229999999999</v>
      </c>
      <c r="BK4462">
        <v>0.27668377999999999</v>
      </c>
      <c r="BL4462">
        <v>0.25875147999999998</v>
      </c>
      <c r="BM4462">
        <v>0.25958725999999999</v>
      </c>
      <c r="BN4462">
        <v>0.28109623</v>
      </c>
      <c r="BO4462">
        <v>0.18494299</v>
      </c>
      <c r="BP4462">
        <v>0.27086724000000001</v>
      </c>
      <c r="BQ4462">
        <v>0.34414654</v>
      </c>
      <c r="BR4462">
        <v>0.38611628999999997</v>
      </c>
      <c r="BS4462">
        <v>0.34764373999999998</v>
      </c>
      <c r="BT4462">
        <v>0.36819792000000001</v>
      </c>
      <c r="BU4462">
        <v>0.4089525</v>
      </c>
      <c r="BV4462">
        <v>0.37893459000000002</v>
      </c>
      <c r="BW4462">
        <v>0.42526575999999999</v>
      </c>
      <c r="BX4462">
        <v>0.48647478999999999</v>
      </c>
      <c r="BY4462">
        <v>0.49671047000000002</v>
      </c>
      <c r="BZ4462">
        <v>0.47057462</v>
      </c>
      <c r="CA4462">
        <v>0.52011587999999997</v>
      </c>
      <c r="CB4462">
        <v>0.53524282999999995</v>
      </c>
      <c r="CC4462">
        <v>0.53864186000000003</v>
      </c>
      <c r="CD4462">
        <v>0.50670241999999999</v>
      </c>
      <c r="CE4462">
        <v>0.50515003000000003</v>
      </c>
      <c r="CF4462">
        <v>0.49269006999999998</v>
      </c>
      <c r="CG4462">
        <v>0.55196524999999996</v>
      </c>
      <c r="CH4462">
        <v>0.59000993000000002</v>
      </c>
      <c r="CI4462">
        <v>0.56395700999999998</v>
      </c>
      <c r="CJ4462">
        <v>0.56564758999999998</v>
      </c>
      <c r="CK4462">
        <v>0.53263090000000002</v>
      </c>
      <c r="CL4462">
        <v>0.60506755999999995</v>
      </c>
      <c r="CM4462">
        <v>0.63003153999999995</v>
      </c>
      <c r="CN4462">
        <v>0.53491670000000002</v>
      </c>
      <c r="CO4462">
        <v>0.54839170000000004</v>
      </c>
      <c r="CP4462">
        <v>0.57247267999999996</v>
      </c>
      <c r="CQ4462">
        <v>0.53293524999999997</v>
      </c>
      <c r="CR4462">
        <v>0.50360084000000005</v>
      </c>
      <c r="CS4462">
        <v>0.57862435000000001</v>
      </c>
      <c r="CT4462">
        <v>0.60035452</v>
      </c>
      <c r="CU4462">
        <v>0.58857366</v>
      </c>
      <c r="CV4462">
        <v>0.60925951</v>
      </c>
      <c r="CW4462">
        <v>0.63383433</v>
      </c>
      <c r="CX4462">
        <v>0.67199772999999996</v>
      </c>
      <c r="CY4462">
        <v>0.62815496999999998</v>
      </c>
      <c r="CZ4462">
        <v>0.62133554000000002</v>
      </c>
      <c r="DA4462">
        <v>0.66831222999999995</v>
      </c>
      <c r="DB4462">
        <v>0.71714060999999996</v>
      </c>
      <c r="DC4462">
        <v>0.69880003999999996</v>
      </c>
      <c r="DD4462">
        <v>0.64771193999999999</v>
      </c>
      <c r="DE4462">
        <v>0.71684336999999998</v>
      </c>
      <c r="DF4462">
        <v>0.78250642000000004</v>
      </c>
      <c r="DG4462">
        <v>0.75352942000000001</v>
      </c>
      <c r="DH4462">
        <v>0.81189334000000002</v>
      </c>
      <c r="DI4462">
        <v>0.85416440000000005</v>
      </c>
      <c r="DJ4462">
        <v>0.80991911999999999</v>
      </c>
      <c r="DK4462">
        <v>0.82834174999999999</v>
      </c>
      <c r="DL4462">
        <v>0.83302560000000003</v>
      </c>
      <c r="DM4462">
        <v>0.78491438000000002</v>
      </c>
      <c r="DN4462">
        <v>0.83225585000000002</v>
      </c>
      <c r="DO4462">
        <v>0.88169746999999998</v>
      </c>
      <c r="DP4462">
        <v>0.73111658000000002</v>
      </c>
      <c r="DQ4462">
        <v>0.65379054999999997</v>
      </c>
      <c r="DR4462">
        <v>0.58813318999999997</v>
      </c>
      <c r="DS4462">
        <v>0.65715478999999999</v>
      </c>
      <c r="DT4462">
        <v>0.74325576000000004</v>
      </c>
      <c r="DU4462">
        <v>0.66005639999999999</v>
      </c>
      <c r="DV4462">
        <v>0.52757387</v>
      </c>
      <c r="DW4462">
        <v>0.27609316</v>
      </c>
      <c r="DX4462">
        <v>-3.0505857E-3</v>
      </c>
      <c r="DY4462">
        <v>-0.29747026999999998</v>
      </c>
      <c r="DZ4462">
        <v>-0.50416550999999998</v>
      </c>
      <c r="EA4462">
        <v>-0.57957079</v>
      </c>
      <c r="EB4462">
        <v>-0.72931548000000002</v>
      </c>
      <c r="EC4462">
        <v>-1.0840976</v>
      </c>
      <c r="ED4462">
        <v>-1.5459269</v>
      </c>
      <c r="EE4462">
        <v>-2.0668346</v>
      </c>
      <c r="EF4462">
        <v>-2.6577313</v>
      </c>
      <c r="EG4462">
        <v>-3.3755044999999999</v>
      </c>
      <c r="EH4462">
        <v>-3.8914064000000002</v>
      </c>
      <c r="EI4462">
        <v>-4.3056472000000001</v>
      </c>
      <c r="EJ4462">
        <v>-3.6464082000000002</v>
      </c>
      <c r="EK4462">
        <v>-2.9284944999999998</v>
      </c>
      <c r="EL4462">
        <v>-1.4170343000000001</v>
      </c>
    </row>
    <row r="4463" spans="1:142" x14ac:dyDescent="0.3">
      <c r="A4463" s="1" t="s">
        <v>142</v>
      </c>
      <c r="B4463">
        <v>2</v>
      </c>
      <c r="C4463">
        <v>0.13127053</v>
      </c>
      <c r="D4463">
        <v>-0.25648286999999997</v>
      </c>
      <c r="E4463">
        <v>-0.46805997999999999</v>
      </c>
      <c r="F4463">
        <v>-0.79374814999999999</v>
      </c>
      <c r="G4463">
        <v>-0.98254052999999997</v>
      </c>
      <c r="H4463">
        <v>-1.3713335</v>
      </c>
      <c r="I4463">
        <v>-1.7302438</v>
      </c>
      <c r="J4463">
        <v>-1.8002054999999999</v>
      </c>
      <c r="K4463">
        <v>-1.6665972</v>
      </c>
      <c r="L4463">
        <v>-1.3631747000000001</v>
      </c>
      <c r="M4463">
        <v>-1.0432581999999999</v>
      </c>
      <c r="N4463">
        <v>-0.67874933000000004</v>
      </c>
      <c r="O4463">
        <v>-0.37340015999999998</v>
      </c>
      <c r="P4463">
        <v>-0.26280845000000003</v>
      </c>
      <c r="Q4463">
        <v>-0.17656227999999999</v>
      </c>
      <c r="R4463">
        <v>-4.4490210000000002E-2</v>
      </c>
      <c r="S4463">
        <v>0.18438379999999999</v>
      </c>
      <c r="T4463">
        <v>0.40759111999999997</v>
      </c>
      <c r="U4463">
        <v>0.43382510000000002</v>
      </c>
      <c r="V4463">
        <v>0.42370196999999998</v>
      </c>
      <c r="W4463">
        <v>0.43995181</v>
      </c>
      <c r="X4463">
        <v>0.42279644</v>
      </c>
      <c r="Y4463">
        <v>0.44493934000000002</v>
      </c>
      <c r="Z4463">
        <v>0.45510265999999999</v>
      </c>
      <c r="AA4463">
        <v>0.45729634000000002</v>
      </c>
      <c r="AB4463">
        <v>0.48065638999999999</v>
      </c>
      <c r="AC4463">
        <v>0.46884197</v>
      </c>
      <c r="AD4463">
        <v>0.45229160000000002</v>
      </c>
      <c r="AE4463">
        <v>0.45394314000000002</v>
      </c>
      <c r="AF4463">
        <v>0.46957472</v>
      </c>
      <c r="AG4463">
        <v>0.47985103000000001</v>
      </c>
      <c r="AH4463">
        <v>0.44136041999999998</v>
      </c>
      <c r="AI4463">
        <v>0.41805041999999998</v>
      </c>
      <c r="AJ4463">
        <v>0.46971627999999999</v>
      </c>
      <c r="AK4463">
        <v>0.49253989999999997</v>
      </c>
      <c r="AL4463">
        <v>0.43930829999999998</v>
      </c>
      <c r="AM4463">
        <v>0.41235830000000001</v>
      </c>
      <c r="AN4463">
        <v>0.43488191999999998</v>
      </c>
      <c r="AO4463">
        <v>0.48122266000000002</v>
      </c>
      <c r="AP4463">
        <v>0.51147754999999995</v>
      </c>
      <c r="AQ4463">
        <v>0.47046594000000003</v>
      </c>
      <c r="AR4463">
        <v>0.45225894999999999</v>
      </c>
      <c r="AS4463">
        <v>0.46350699000000001</v>
      </c>
      <c r="AT4463">
        <v>0.42910153000000001</v>
      </c>
      <c r="AU4463">
        <v>0.41271812000000002</v>
      </c>
      <c r="AV4463">
        <v>0.39623936999999998</v>
      </c>
      <c r="AW4463">
        <v>0.36505851</v>
      </c>
      <c r="AX4463">
        <v>0.40233458999999999</v>
      </c>
      <c r="AY4463">
        <v>0.45006943999999999</v>
      </c>
      <c r="AZ4463">
        <v>0.44496066000000001</v>
      </c>
      <c r="BA4463">
        <v>0.45831896</v>
      </c>
      <c r="BB4463">
        <v>0.46495561000000002</v>
      </c>
      <c r="BC4463">
        <v>0.43704072999999999</v>
      </c>
      <c r="BD4463">
        <v>0.45543366000000002</v>
      </c>
      <c r="BE4463">
        <v>0.45844024999999999</v>
      </c>
      <c r="BF4463">
        <v>0.43683576000000002</v>
      </c>
      <c r="BG4463">
        <v>0.46266870999999998</v>
      </c>
      <c r="BH4463">
        <v>0.44401696000000002</v>
      </c>
      <c r="BI4463">
        <v>0.42175890999999999</v>
      </c>
      <c r="BJ4463">
        <v>0.43681076000000002</v>
      </c>
      <c r="BK4463">
        <v>0.40328539000000002</v>
      </c>
      <c r="BL4463">
        <v>0.3806119</v>
      </c>
      <c r="BM4463">
        <v>0.37931088000000002</v>
      </c>
      <c r="BN4463">
        <v>0.36684727</v>
      </c>
      <c r="BO4463">
        <v>0.39047671</v>
      </c>
      <c r="BP4463">
        <v>0.42945986000000003</v>
      </c>
      <c r="BQ4463">
        <v>0.43182793000000003</v>
      </c>
      <c r="BR4463">
        <v>0.37852598999999998</v>
      </c>
      <c r="BS4463">
        <v>0.35265086000000001</v>
      </c>
      <c r="BT4463">
        <v>0.38152249999999999</v>
      </c>
      <c r="BU4463">
        <v>0.36684170999999999</v>
      </c>
      <c r="BV4463">
        <v>0.38289584999999998</v>
      </c>
      <c r="BW4463">
        <v>0.42282704999999998</v>
      </c>
      <c r="BX4463">
        <v>0.39754216999999997</v>
      </c>
      <c r="BY4463">
        <v>0.42320850999999998</v>
      </c>
      <c r="BZ4463">
        <v>0.45426439000000002</v>
      </c>
      <c r="CA4463">
        <v>0.41944556</v>
      </c>
      <c r="CB4463">
        <v>0.41994439</v>
      </c>
      <c r="CC4463">
        <v>0.42575637</v>
      </c>
      <c r="CD4463">
        <v>0.42851572999999998</v>
      </c>
      <c r="CE4463">
        <v>0.45546679000000001</v>
      </c>
      <c r="CF4463">
        <v>0.46427916000000002</v>
      </c>
      <c r="CG4463">
        <v>0.47275020000000001</v>
      </c>
      <c r="CH4463">
        <v>0.48276741000000001</v>
      </c>
      <c r="CI4463">
        <v>0.47763772999999998</v>
      </c>
      <c r="CJ4463">
        <v>0.49086206999999998</v>
      </c>
      <c r="CK4463">
        <v>0.50969326999999998</v>
      </c>
      <c r="CL4463">
        <v>0.49041295000000001</v>
      </c>
      <c r="CM4463">
        <v>0.48092399000000002</v>
      </c>
      <c r="CN4463">
        <v>0.50665271999999995</v>
      </c>
      <c r="CO4463">
        <v>0.51955604</v>
      </c>
      <c r="CP4463">
        <v>0.52605930999999995</v>
      </c>
      <c r="CQ4463">
        <v>0.53869033</v>
      </c>
      <c r="CR4463">
        <v>0.53211145999999998</v>
      </c>
      <c r="CS4463">
        <v>0.51017195000000004</v>
      </c>
      <c r="CT4463">
        <v>0.50493953000000003</v>
      </c>
      <c r="CU4463">
        <v>0.54630957999999996</v>
      </c>
      <c r="CV4463">
        <v>0.59431137999999994</v>
      </c>
      <c r="CW4463">
        <v>0.57005824999999999</v>
      </c>
      <c r="CX4463">
        <v>0.50640399999999997</v>
      </c>
      <c r="CY4463">
        <v>0.49364904999999998</v>
      </c>
      <c r="CZ4463">
        <v>0.50891902</v>
      </c>
      <c r="DA4463">
        <v>0.50616607999999996</v>
      </c>
      <c r="DB4463">
        <v>0.51415361000000004</v>
      </c>
      <c r="DC4463">
        <v>0.52986381000000005</v>
      </c>
      <c r="DD4463">
        <v>0.53551146000000005</v>
      </c>
      <c r="DE4463">
        <v>0.53345980000000004</v>
      </c>
      <c r="DF4463">
        <v>0.51292143999999995</v>
      </c>
      <c r="DG4463">
        <v>0.50768756000000004</v>
      </c>
      <c r="DH4463">
        <v>0.56280832000000003</v>
      </c>
      <c r="DI4463">
        <v>0.61950678000000003</v>
      </c>
      <c r="DJ4463">
        <v>0.59124272</v>
      </c>
      <c r="DK4463">
        <v>0.53101893</v>
      </c>
      <c r="DL4463">
        <v>0.51239484999999996</v>
      </c>
      <c r="DM4463">
        <v>0.41119179</v>
      </c>
      <c r="DN4463">
        <v>0.26736792999999998</v>
      </c>
      <c r="DO4463">
        <v>0.24959719999999999</v>
      </c>
      <c r="DP4463">
        <v>0.26680118000000003</v>
      </c>
      <c r="DQ4463">
        <v>0.34071195999999998</v>
      </c>
      <c r="DR4463">
        <v>0.42455479000000002</v>
      </c>
      <c r="DS4463">
        <v>0.30034435999999998</v>
      </c>
      <c r="DT4463">
        <v>0.15057295000000001</v>
      </c>
      <c r="DU4463">
        <v>5.0489961E-2</v>
      </c>
      <c r="DV4463">
        <v>-0.19050549</v>
      </c>
      <c r="DW4463">
        <v>-0.44132180999999998</v>
      </c>
      <c r="DX4463">
        <v>-0.56475723</v>
      </c>
      <c r="DY4463">
        <v>-0.66087814</v>
      </c>
      <c r="DZ4463">
        <v>-0.84510103999999997</v>
      </c>
      <c r="EA4463">
        <v>-1.0813682</v>
      </c>
      <c r="EB4463">
        <v>-1.3239836</v>
      </c>
      <c r="EC4463">
        <v>-1.7378267999999999</v>
      </c>
      <c r="ED4463">
        <v>-2.2125026000000001</v>
      </c>
      <c r="EE4463">
        <v>-2.6405897</v>
      </c>
      <c r="EF4463">
        <v>-3.1455171000000002</v>
      </c>
      <c r="EG4463">
        <v>-3.6318459000000001</v>
      </c>
      <c r="EH4463">
        <v>-4.2114095000000002</v>
      </c>
      <c r="EI4463">
        <v>-4.1997378999999997</v>
      </c>
      <c r="EJ4463">
        <v>-3.4973087</v>
      </c>
      <c r="EK4463">
        <v>-3.0198857000000001</v>
      </c>
      <c r="EL4463">
        <v>-1.1904884</v>
      </c>
    </row>
    <row r="4464" spans="1:142" x14ac:dyDescent="0.3">
      <c r="A4464" s="1" t="s">
        <v>142</v>
      </c>
      <c r="B4464">
        <v>2</v>
      </c>
      <c r="C4464">
        <v>0.27770355000000002</v>
      </c>
      <c r="D4464">
        <v>-0.14002582</v>
      </c>
      <c r="E4464">
        <v>-0.45642004000000003</v>
      </c>
      <c r="F4464">
        <v>-0.88421386999999996</v>
      </c>
      <c r="G4464">
        <v>-1.0414677999999999</v>
      </c>
      <c r="H4464">
        <v>-1.3362897</v>
      </c>
      <c r="I4464">
        <v>-1.6960477</v>
      </c>
      <c r="J4464">
        <v>-1.8598935000000001</v>
      </c>
      <c r="K4464">
        <v>-1.9120982</v>
      </c>
      <c r="L4464">
        <v>-1.7114921999999999</v>
      </c>
      <c r="M4464">
        <v>-1.1921119</v>
      </c>
      <c r="N4464">
        <v>-0.73523764000000003</v>
      </c>
      <c r="O4464">
        <v>-0.55252493999999996</v>
      </c>
      <c r="P4464">
        <v>-0.40642540999999999</v>
      </c>
      <c r="Q4464">
        <v>-0.28761281</v>
      </c>
      <c r="R4464">
        <v>-0.20342236999999999</v>
      </c>
      <c r="S4464">
        <v>5.0648000999999998E-2</v>
      </c>
      <c r="T4464">
        <v>0.28726917000000002</v>
      </c>
      <c r="U4464">
        <v>0.32277760999999999</v>
      </c>
      <c r="V4464">
        <v>0.33511983000000001</v>
      </c>
      <c r="W4464">
        <v>0.34555416999999999</v>
      </c>
      <c r="X4464">
        <v>0.33142049000000001</v>
      </c>
      <c r="Y4464">
        <v>0.34552918999999999</v>
      </c>
      <c r="Z4464">
        <v>0.33586347999999999</v>
      </c>
      <c r="AA4464">
        <v>0.34360553999999999</v>
      </c>
      <c r="AB4464">
        <v>0.39043979000000001</v>
      </c>
      <c r="AC4464">
        <v>0.34939067000000001</v>
      </c>
      <c r="AD4464">
        <v>0.33114754000000002</v>
      </c>
      <c r="AE4464">
        <v>0.38184077999999999</v>
      </c>
      <c r="AF4464">
        <v>0.35923682000000001</v>
      </c>
      <c r="AG4464">
        <v>0.36609783000000001</v>
      </c>
      <c r="AH4464">
        <v>0.38250335000000002</v>
      </c>
      <c r="AI4464">
        <v>0.36839494</v>
      </c>
      <c r="AJ4464">
        <v>0.39592593999999998</v>
      </c>
      <c r="AK4464">
        <v>0.37018108999999999</v>
      </c>
      <c r="AL4464">
        <v>0.34591367000000001</v>
      </c>
      <c r="AM4464">
        <v>0.38236989999999998</v>
      </c>
      <c r="AN4464">
        <v>0.39716743999999998</v>
      </c>
      <c r="AO4464">
        <v>0.39757526999999998</v>
      </c>
      <c r="AP4464">
        <v>0.38975179999999998</v>
      </c>
      <c r="AQ4464">
        <v>0.37783343000000003</v>
      </c>
      <c r="AR4464">
        <v>0.38791278000000001</v>
      </c>
      <c r="AS4464">
        <v>0.41159426999999998</v>
      </c>
      <c r="AT4464">
        <v>0.40704630000000003</v>
      </c>
      <c r="AU4464">
        <v>0.37084967000000002</v>
      </c>
      <c r="AV4464">
        <v>0.38275708000000003</v>
      </c>
      <c r="AW4464">
        <v>0.43519413000000001</v>
      </c>
      <c r="AX4464">
        <v>0.44392509000000002</v>
      </c>
      <c r="AY4464">
        <v>0.40110465000000001</v>
      </c>
      <c r="AZ4464">
        <v>0.36622639000000001</v>
      </c>
      <c r="BA4464">
        <v>0.40409453000000001</v>
      </c>
      <c r="BB4464">
        <v>0.44135385999999999</v>
      </c>
      <c r="BC4464">
        <v>0.39352608</v>
      </c>
      <c r="BD4464">
        <v>0.36005727999999998</v>
      </c>
      <c r="BE4464">
        <v>0.38142094999999998</v>
      </c>
      <c r="BF4464">
        <v>0.37809478000000002</v>
      </c>
      <c r="BG4464">
        <v>0.36696403</v>
      </c>
      <c r="BH4464">
        <v>0.38025869000000001</v>
      </c>
      <c r="BI4464">
        <v>0.38271356000000001</v>
      </c>
      <c r="BJ4464">
        <v>0.38551226999999999</v>
      </c>
      <c r="BK4464">
        <v>0.37814663999999998</v>
      </c>
      <c r="BL4464">
        <v>0.34053191999999999</v>
      </c>
      <c r="BM4464">
        <v>0.32352720000000001</v>
      </c>
      <c r="BN4464">
        <v>0.32256625</v>
      </c>
      <c r="BO4464">
        <v>0.32747067000000002</v>
      </c>
      <c r="BP4464">
        <v>0.35566377999999998</v>
      </c>
      <c r="BQ4464">
        <v>0.39274872</v>
      </c>
      <c r="BR4464">
        <v>0.38588668999999998</v>
      </c>
      <c r="BS4464">
        <v>0.30823609000000002</v>
      </c>
      <c r="BT4464">
        <v>0.30546607999999997</v>
      </c>
      <c r="BU4464">
        <v>0.35208729</v>
      </c>
      <c r="BV4464">
        <v>0.32591096000000003</v>
      </c>
      <c r="BW4464">
        <v>0.34656824000000003</v>
      </c>
      <c r="BX4464">
        <v>0.37077230999999999</v>
      </c>
      <c r="BY4464">
        <v>0.37168083000000002</v>
      </c>
      <c r="BZ4464">
        <v>0.41051007</v>
      </c>
      <c r="CA4464">
        <v>0.39098061000000001</v>
      </c>
      <c r="CB4464">
        <v>0.39986671000000001</v>
      </c>
      <c r="CC4464">
        <v>0.45953583999999997</v>
      </c>
      <c r="CD4464">
        <v>0.45447075999999997</v>
      </c>
      <c r="CE4464">
        <v>0.45268260999999999</v>
      </c>
      <c r="CF4464">
        <v>0.47220728000000001</v>
      </c>
      <c r="CG4464">
        <v>0.46769740999999998</v>
      </c>
      <c r="CH4464">
        <v>0.47863865</v>
      </c>
      <c r="CI4464">
        <v>0.51573150000000001</v>
      </c>
      <c r="CJ4464">
        <v>0.55161925000000001</v>
      </c>
      <c r="CK4464">
        <v>0.58354033000000005</v>
      </c>
      <c r="CL4464">
        <v>0.58843314999999996</v>
      </c>
      <c r="CM4464">
        <v>0.57445853999999996</v>
      </c>
      <c r="CN4464">
        <v>0.58787458999999997</v>
      </c>
      <c r="CO4464">
        <v>0.61416493000000005</v>
      </c>
      <c r="CP4464">
        <v>0.62607071999999997</v>
      </c>
      <c r="CQ4464">
        <v>0.61124970000000001</v>
      </c>
      <c r="CR4464">
        <v>0.57241964000000001</v>
      </c>
      <c r="CS4464">
        <v>0.57020362999999996</v>
      </c>
      <c r="CT4464">
        <v>0.59605001000000002</v>
      </c>
      <c r="CU4464">
        <v>0.57484550999999995</v>
      </c>
      <c r="CV4464">
        <v>0.58814546999999995</v>
      </c>
      <c r="CW4464">
        <v>0.63474547000000003</v>
      </c>
      <c r="CX4464">
        <v>0.61310966</v>
      </c>
      <c r="CY4464">
        <v>0.60274976000000002</v>
      </c>
      <c r="CZ4464">
        <v>0.60561281</v>
      </c>
      <c r="DA4464">
        <v>0.62824373</v>
      </c>
      <c r="DB4464">
        <v>0.65245712</v>
      </c>
      <c r="DC4464">
        <v>0.59934268000000002</v>
      </c>
      <c r="DD4464">
        <v>0.61156292000000001</v>
      </c>
      <c r="DE4464">
        <v>0.63401425</v>
      </c>
      <c r="DF4464">
        <v>0.62190192</v>
      </c>
      <c r="DG4464">
        <v>0.66378433000000003</v>
      </c>
      <c r="DH4464">
        <v>0.62175042999999997</v>
      </c>
      <c r="DI4464">
        <v>0.58278847</v>
      </c>
      <c r="DJ4464">
        <v>0.61194493999999999</v>
      </c>
      <c r="DK4464">
        <v>0.60499197000000005</v>
      </c>
      <c r="DL4464">
        <v>0.60831796999999999</v>
      </c>
      <c r="DM4464">
        <v>0.57462113999999997</v>
      </c>
      <c r="DN4464">
        <v>0.49273835999999999</v>
      </c>
      <c r="DO4464">
        <v>0.39246831999999998</v>
      </c>
      <c r="DP4464">
        <v>0.31012662000000002</v>
      </c>
      <c r="DQ4464">
        <v>0.34992675000000001</v>
      </c>
      <c r="DR4464">
        <v>0.43156505000000001</v>
      </c>
      <c r="DS4464">
        <v>0.43357842000000002</v>
      </c>
      <c r="DT4464">
        <v>0.35808201000000001</v>
      </c>
      <c r="DU4464">
        <v>0.23193032</v>
      </c>
      <c r="DV4464">
        <v>7.4882613000000001E-2</v>
      </c>
      <c r="DW4464">
        <v>-0.15791661000000001</v>
      </c>
      <c r="DX4464">
        <v>-0.47366291999999999</v>
      </c>
      <c r="DY4464">
        <v>-0.64465472000000001</v>
      </c>
      <c r="DZ4464">
        <v>-0.67169765000000003</v>
      </c>
      <c r="EA4464">
        <v>-0.87137856000000002</v>
      </c>
      <c r="EB4464">
        <v>-1.1149313999999999</v>
      </c>
      <c r="EC4464">
        <v>-1.3527925999999999</v>
      </c>
      <c r="ED4464">
        <v>-1.7114525</v>
      </c>
      <c r="EE4464">
        <v>-2.1478350000000002</v>
      </c>
      <c r="EF4464">
        <v>-2.7940578999999999</v>
      </c>
      <c r="EG4464">
        <v>-3.2836192</v>
      </c>
      <c r="EH4464">
        <v>-3.8950615000000002</v>
      </c>
      <c r="EI4464">
        <v>-4.2761846999999999</v>
      </c>
      <c r="EJ4464">
        <v>-3.8895156000000002</v>
      </c>
      <c r="EK4464">
        <v>-3.8027281999999998</v>
      </c>
      <c r="EL4464">
        <v>-1.8349932</v>
      </c>
    </row>
    <row r="4465" spans="1:142" x14ac:dyDescent="0.3">
      <c r="A4465" s="1" t="s">
        <v>142</v>
      </c>
      <c r="B4465">
        <v>2</v>
      </c>
      <c r="C4465">
        <v>-5.305725E-2</v>
      </c>
      <c r="D4465">
        <v>-0.61500051</v>
      </c>
      <c r="E4465">
        <v>-0.80844771999999998</v>
      </c>
      <c r="F4465">
        <v>-1.3844342999999999</v>
      </c>
      <c r="G4465">
        <v>-1.5200933000000001</v>
      </c>
      <c r="H4465">
        <v>-1.7633913000000001</v>
      </c>
      <c r="I4465">
        <v>-1.988669</v>
      </c>
      <c r="J4465">
        <v>-1.9437468</v>
      </c>
      <c r="K4465">
        <v>-1.7910326000000001</v>
      </c>
      <c r="L4465">
        <v>-1.4415260000000001</v>
      </c>
      <c r="M4465">
        <v>-1.0665751000000001</v>
      </c>
      <c r="N4465">
        <v>-0.72164125000000001</v>
      </c>
      <c r="O4465">
        <v>-0.42584606000000003</v>
      </c>
      <c r="P4465">
        <v>-0.27858188</v>
      </c>
      <c r="Q4465">
        <v>-0.22262738000000001</v>
      </c>
      <c r="R4465">
        <v>-0.14179734999999999</v>
      </c>
      <c r="S4465">
        <v>4.7359718000000002E-2</v>
      </c>
      <c r="T4465">
        <v>0.27975899999999998</v>
      </c>
      <c r="U4465">
        <v>0.41223473999999999</v>
      </c>
      <c r="V4465">
        <v>0.42267241999999999</v>
      </c>
      <c r="W4465">
        <v>0.39166029000000002</v>
      </c>
      <c r="X4465">
        <v>0.39971793</v>
      </c>
      <c r="Y4465">
        <v>0.41937742</v>
      </c>
      <c r="Z4465">
        <v>0.40095882999999999</v>
      </c>
      <c r="AA4465">
        <v>0.38309061</v>
      </c>
      <c r="AB4465">
        <v>0.37722296</v>
      </c>
      <c r="AC4465">
        <v>0.39335101</v>
      </c>
      <c r="AD4465">
        <v>0.41129099000000002</v>
      </c>
      <c r="AE4465">
        <v>0.37225079</v>
      </c>
      <c r="AF4465">
        <v>0.38152888000000001</v>
      </c>
      <c r="AG4465">
        <v>0.44377570999999999</v>
      </c>
      <c r="AH4465">
        <v>0.46218034000000002</v>
      </c>
      <c r="AI4465">
        <v>0.46128448999999999</v>
      </c>
      <c r="AJ4465">
        <v>0.41591055999999998</v>
      </c>
      <c r="AK4465">
        <v>0.37288577000000001</v>
      </c>
      <c r="AL4465">
        <v>0.40478783000000002</v>
      </c>
      <c r="AM4465">
        <v>0.43296918000000001</v>
      </c>
      <c r="AN4465">
        <v>0.44552996</v>
      </c>
      <c r="AO4465">
        <v>0.47247154000000002</v>
      </c>
      <c r="AP4465">
        <v>0.44178202999999999</v>
      </c>
      <c r="AQ4465">
        <v>0.39403085999999998</v>
      </c>
      <c r="AR4465">
        <v>0.38977026999999997</v>
      </c>
      <c r="AS4465">
        <v>0.36073285999999999</v>
      </c>
      <c r="AT4465">
        <v>0.39641233999999997</v>
      </c>
      <c r="AU4465">
        <v>0.47614113000000002</v>
      </c>
      <c r="AV4465">
        <v>0.41166796</v>
      </c>
      <c r="AW4465">
        <v>0.36491664000000001</v>
      </c>
      <c r="AX4465">
        <v>0.43096710999999999</v>
      </c>
      <c r="AY4465">
        <v>0.46235734000000001</v>
      </c>
      <c r="AZ4465">
        <v>0.45371474000000001</v>
      </c>
      <c r="BA4465">
        <v>0.44089299999999998</v>
      </c>
      <c r="BB4465">
        <v>0.46575766000000002</v>
      </c>
      <c r="BC4465">
        <v>0.47199217999999998</v>
      </c>
      <c r="BD4465">
        <v>0.39003594000000003</v>
      </c>
      <c r="BE4465">
        <v>0.34220387000000002</v>
      </c>
      <c r="BF4465">
        <v>0.36019719</v>
      </c>
      <c r="BG4465">
        <v>0.34258559999999999</v>
      </c>
      <c r="BH4465">
        <v>0.37316744000000002</v>
      </c>
      <c r="BI4465">
        <v>0.45052219999999998</v>
      </c>
      <c r="BJ4465">
        <v>0.40772243000000002</v>
      </c>
      <c r="BK4465">
        <v>0.38141301</v>
      </c>
      <c r="BL4465">
        <v>0.38758165</v>
      </c>
      <c r="BM4465">
        <v>0.29414015999999998</v>
      </c>
      <c r="BN4465">
        <v>0.27780226000000002</v>
      </c>
      <c r="BO4465">
        <v>0.32006482000000003</v>
      </c>
      <c r="BP4465">
        <v>0.30396556000000002</v>
      </c>
      <c r="BQ4465">
        <v>0.35340779999999999</v>
      </c>
      <c r="BR4465">
        <v>0.39654064999999999</v>
      </c>
      <c r="BS4465">
        <v>0.33956037</v>
      </c>
      <c r="BT4465">
        <v>0.35003204999999998</v>
      </c>
      <c r="BU4465">
        <v>0.39048017000000002</v>
      </c>
      <c r="BV4465">
        <v>0.36310029999999999</v>
      </c>
      <c r="BW4465">
        <v>0.39235541000000002</v>
      </c>
      <c r="BX4465">
        <v>0.39316801000000001</v>
      </c>
      <c r="BY4465">
        <v>0.34735374000000002</v>
      </c>
      <c r="BZ4465">
        <v>0.39510337000000001</v>
      </c>
      <c r="CA4465">
        <v>0.42705850000000001</v>
      </c>
      <c r="CB4465">
        <v>0.45840234000000002</v>
      </c>
      <c r="CC4465">
        <v>0.49077514</v>
      </c>
      <c r="CD4465">
        <v>0.42488738999999998</v>
      </c>
      <c r="CE4465">
        <v>0.40299565999999998</v>
      </c>
      <c r="CF4465">
        <v>0.45354867999999998</v>
      </c>
      <c r="CG4465">
        <v>0.46046920000000002</v>
      </c>
      <c r="CH4465">
        <v>0.46333222000000002</v>
      </c>
      <c r="CI4465">
        <v>0.51829305999999997</v>
      </c>
      <c r="CJ4465">
        <v>0.57346319000000001</v>
      </c>
      <c r="CK4465">
        <v>0.60433026999999995</v>
      </c>
      <c r="CL4465">
        <v>0.62256796000000003</v>
      </c>
      <c r="CM4465">
        <v>0.64431976000000002</v>
      </c>
      <c r="CN4465">
        <v>0.66785114999999995</v>
      </c>
      <c r="CO4465">
        <v>0.64867892000000005</v>
      </c>
      <c r="CP4465">
        <v>0.63501299</v>
      </c>
      <c r="CQ4465">
        <v>0.62113629999999997</v>
      </c>
      <c r="CR4465">
        <v>0.57867162999999999</v>
      </c>
      <c r="CS4465">
        <v>0.59951686999999998</v>
      </c>
      <c r="CT4465">
        <v>0.59435024000000003</v>
      </c>
      <c r="CU4465">
        <v>0.56302934999999998</v>
      </c>
      <c r="CV4465">
        <v>0.59193582</v>
      </c>
      <c r="CW4465">
        <v>0.56190408000000003</v>
      </c>
      <c r="CX4465">
        <v>0.56498068000000001</v>
      </c>
      <c r="CY4465">
        <v>0.60886127999999995</v>
      </c>
      <c r="CZ4465">
        <v>0.59166443999999996</v>
      </c>
      <c r="DA4465">
        <v>0.61724986000000004</v>
      </c>
      <c r="DB4465">
        <v>0.58801539999999997</v>
      </c>
      <c r="DC4465">
        <v>0.50488520999999997</v>
      </c>
      <c r="DD4465">
        <v>0.54786440999999997</v>
      </c>
      <c r="DE4465">
        <v>0.59859828000000004</v>
      </c>
      <c r="DF4465">
        <v>0.56122015999999997</v>
      </c>
      <c r="DG4465">
        <v>0.55421169999999997</v>
      </c>
      <c r="DH4465">
        <v>0.56150502999999996</v>
      </c>
      <c r="DI4465">
        <v>0.53775866999999999</v>
      </c>
      <c r="DJ4465">
        <v>0.52612038999999999</v>
      </c>
      <c r="DK4465">
        <v>0.46434434000000002</v>
      </c>
      <c r="DL4465">
        <v>0.35353961</v>
      </c>
      <c r="DM4465">
        <v>0.25502184999999999</v>
      </c>
      <c r="DN4465">
        <v>0.18634091</v>
      </c>
      <c r="DO4465">
        <v>0.25791396999999999</v>
      </c>
      <c r="DP4465">
        <v>0.41199437999999999</v>
      </c>
      <c r="DQ4465">
        <v>0.49241891999999998</v>
      </c>
      <c r="DR4465">
        <v>0.50194154999999996</v>
      </c>
      <c r="DS4465">
        <v>0.45525719999999997</v>
      </c>
      <c r="DT4465">
        <v>0.39344460999999997</v>
      </c>
      <c r="DU4465">
        <v>0.24521235</v>
      </c>
      <c r="DV4465">
        <v>-1.6587213E-2</v>
      </c>
      <c r="DW4465">
        <v>-0.15250364999999999</v>
      </c>
      <c r="DX4465">
        <v>-0.1449241</v>
      </c>
      <c r="DY4465">
        <v>-0.27789100999999999</v>
      </c>
      <c r="DZ4465">
        <v>-0.53055441999999997</v>
      </c>
      <c r="EA4465">
        <v>-0.76167633999999995</v>
      </c>
      <c r="EB4465">
        <v>-1.1096904000000001</v>
      </c>
      <c r="EC4465">
        <v>-1.6854686000000001</v>
      </c>
      <c r="ED4465">
        <v>-2.2828339</v>
      </c>
      <c r="EE4465">
        <v>-2.8575666000000002</v>
      </c>
      <c r="EF4465">
        <v>-3.4856850000000001</v>
      </c>
      <c r="EG4465">
        <v>-3.9506530999999998</v>
      </c>
      <c r="EH4465">
        <v>-4.3318626</v>
      </c>
      <c r="EI4465">
        <v>-3.8718756999999999</v>
      </c>
      <c r="EJ4465">
        <v>-2.7519361</v>
      </c>
      <c r="EK4465">
        <v>-2.3774905</v>
      </c>
      <c r="EL4465">
        <v>-0.54913984000000005</v>
      </c>
    </row>
    <row r="4466" spans="1:142" x14ac:dyDescent="0.3">
      <c r="A4466" s="1" t="s">
        <v>142</v>
      </c>
      <c r="B4466">
        <v>4</v>
      </c>
      <c r="C4466">
        <v>-0.48104583000000001</v>
      </c>
      <c r="D4466">
        <v>-0.89507291</v>
      </c>
      <c r="E4466">
        <v>-1.6139315999999999</v>
      </c>
      <c r="F4466">
        <v>-2.3150379000000001</v>
      </c>
      <c r="G4466">
        <v>-2.8132684000000001</v>
      </c>
      <c r="H4466">
        <v>-3.4483725000000001</v>
      </c>
      <c r="I4466">
        <v>-3.7958750999999999</v>
      </c>
      <c r="J4466">
        <v>-3.7244290000000002</v>
      </c>
      <c r="K4466">
        <v>-3.233412</v>
      </c>
      <c r="L4466">
        <v>-2.5728547000000002</v>
      </c>
      <c r="M4466">
        <v>-1.7754831</v>
      </c>
      <c r="N4466">
        <v>-1.3752221</v>
      </c>
      <c r="O4466">
        <v>-1.2717753999999999</v>
      </c>
      <c r="P4466">
        <v>-1.1769392000000001</v>
      </c>
      <c r="Q4466">
        <v>-0.69896055999999995</v>
      </c>
      <c r="R4466">
        <v>-0.32767706000000002</v>
      </c>
      <c r="S4466">
        <v>-0.34774621999999999</v>
      </c>
      <c r="T4466">
        <v>-0.25987325999999999</v>
      </c>
      <c r="U4466">
        <v>-0.29708394999999999</v>
      </c>
      <c r="V4466">
        <v>-0.26650075000000001</v>
      </c>
      <c r="W4466">
        <v>-0.19947271</v>
      </c>
      <c r="X4466">
        <v>-0.23269771</v>
      </c>
      <c r="Y4466">
        <v>-0.12767904999999999</v>
      </c>
      <c r="Z4466">
        <v>-0.11171109999999999</v>
      </c>
      <c r="AA4466">
        <v>-0.21274644000000001</v>
      </c>
      <c r="AB4466">
        <v>-0.23851322999999999</v>
      </c>
      <c r="AC4466">
        <v>-0.29606665999999998</v>
      </c>
      <c r="AD4466">
        <v>-0.18276302</v>
      </c>
      <c r="AE4466">
        <v>-0.23140758</v>
      </c>
      <c r="AF4466">
        <v>-0.27732169000000001</v>
      </c>
      <c r="AG4466">
        <v>-0.21509661999999999</v>
      </c>
      <c r="AH4466">
        <v>-0.15659865000000001</v>
      </c>
      <c r="AI4466">
        <v>-0.29736812000000001</v>
      </c>
      <c r="AJ4466">
        <v>-0.34161522</v>
      </c>
      <c r="AK4466">
        <v>-0.20570405999999999</v>
      </c>
      <c r="AL4466">
        <v>-0.17081856000000001</v>
      </c>
      <c r="AM4466">
        <v>-0.23600653999999999</v>
      </c>
      <c r="AN4466">
        <v>-0.25926463</v>
      </c>
      <c r="AO4466">
        <v>-0.23550373999999999</v>
      </c>
      <c r="AP4466">
        <v>-0.20075316000000001</v>
      </c>
      <c r="AQ4466">
        <v>-9.2479853000000001E-2</v>
      </c>
      <c r="AR4466">
        <v>-0.10157705</v>
      </c>
      <c r="AS4466">
        <v>-0.21069193999999999</v>
      </c>
      <c r="AT4466">
        <v>-0.23446760999999999</v>
      </c>
      <c r="AU4466">
        <v>-0.26356205999999999</v>
      </c>
      <c r="AV4466">
        <v>-0.23040141</v>
      </c>
      <c r="AW4466">
        <v>-0.25739742999999998</v>
      </c>
      <c r="AX4466">
        <v>-0.33296364000000001</v>
      </c>
      <c r="AY4466">
        <v>-0.30888388999999999</v>
      </c>
      <c r="AZ4466">
        <v>-0.25655495</v>
      </c>
      <c r="BA4466">
        <v>-0.20475829000000001</v>
      </c>
      <c r="BB4466">
        <v>-0.26725194000000002</v>
      </c>
      <c r="BC4466">
        <v>-0.29689288000000003</v>
      </c>
      <c r="BD4466">
        <v>-0.2736634</v>
      </c>
      <c r="BE4466">
        <v>-0.27730672000000001</v>
      </c>
      <c r="BF4466">
        <v>-0.27562150000000002</v>
      </c>
      <c r="BG4466">
        <v>-0.27679635000000002</v>
      </c>
      <c r="BH4466">
        <v>-0.34274948999999999</v>
      </c>
      <c r="BI4466">
        <v>-0.34614008000000002</v>
      </c>
      <c r="BJ4466">
        <v>-0.32344645</v>
      </c>
      <c r="BK4466">
        <v>-0.29953083000000003</v>
      </c>
      <c r="BL4466">
        <v>-0.33101675000000003</v>
      </c>
      <c r="BM4466">
        <v>-0.34223774000000001</v>
      </c>
      <c r="BN4466">
        <v>-0.24952694</v>
      </c>
      <c r="BO4466">
        <v>-0.31030924999999998</v>
      </c>
      <c r="BP4466">
        <v>-0.27540634000000003</v>
      </c>
      <c r="BQ4466">
        <v>-0.26717797999999998</v>
      </c>
      <c r="BR4466">
        <v>-0.31483612</v>
      </c>
      <c r="BS4466">
        <v>-0.26695004</v>
      </c>
      <c r="BT4466">
        <v>-0.21320207999999999</v>
      </c>
      <c r="BU4466">
        <v>-0.14146621000000001</v>
      </c>
      <c r="BV4466">
        <v>-0.28237628999999997</v>
      </c>
      <c r="BW4466">
        <v>-0.11932984000000001</v>
      </c>
      <c r="BX4466">
        <v>6.1286872999999999E-2</v>
      </c>
      <c r="BY4466">
        <v>-1.6106796999999999E-2</v>
      </c>
      <c r="BZ4466">
        <v>2.8186012E-2</v>
      </c>
      <c r="CA4466">
        <v>-5.8957940999999998E-3</v>
      </c>
      <c r="CB4466">
        <v>5.8982212999999999E-2</v>
      </c>
      <c r="CC4466">
        <v>3.0287301999999999E-2</v>
      </c>
      <c r="CD4466">
        <v>5.9804566000000003E-2</v>
      </c>
      <c r="CE4466">
        <v>0.13481762999999999</v>
      </c>
      <c r="CF4466">
        <v>5.1913744999999997E-2</v>
      </c>
      <c r="CG4466">
        <v>2.3528515E-2</v>
      </c>
      <c r="CH4466">
        <v>0.11131851</v>
      </c>
      <c r="CI4466">
        <v>0.10900822</v>
      </c>
      <c r="CJ4466">
        <v>0.21506647000000001</v>
      </c>
      <c r="CK4466">
        <v>0.35952224999999999</v>
      </c>
      <c r="CL4466">
        <v>0.29389489000000002</v>
      </c>
      <c r="CM4466">
        <v>0.34949522999999999</v>
      </c>
      <c r="CN4466">
        <v>0.34691705</v>
      </c>
      <c r="CO4466">
        <v>0.34566460999999998</v>
      </c>
      <c r="CP4466">
        <v>0.38798980999999999</v>
      </c>
      <c r="CQ4466">
        <v>0.35027878000000001</v>
      </c>
      <c r="CR4466">
        <v>0.31754844999999998</v>
      </c>
      <c r="CS4466">
        <v>0.32532177000000001</v>
      </c>
      <c r="CT4466">
        <v>0.37316969</v>
      </c>
      <c r="CU4466">
        <v>0.44590343999999998</v>
      </c>
      <c r="CV4466">
        <v>0.44310560999999998</v>
      </c>
      <c r="CW4466">
        <v>0.4620705</v>
      </c>
      <c r="CX4466">
        <v>0.37547481999999999</v>
      </c>
      <c r="CY4466">
        <v>0.46261180000000002</v>
      </c>
      <c r="CZ4466">
        <v>0.58898671000000002</v>
      </c>
      <c r="DA4466">
        <v>0.69865111999999996</v>
      </c>
      <c r="DB4466">
        <v>0.77507943999999995</v>
      </c>
      <c r="DC4466">
        <v>0.66532270999999998</v>
      </c>
      <c r="DD4466">
        <v>0.70154130000000003</v>
      </c>
      <c r="DE4466">
        <v>0.69210956999999995</v>
      </c>
      <c r="DF4466">
        <v>0.86239027000000001</v>
      </c>
      <c r="DG4466">
        <v>0.81728807000000003</v>
      </c>
      <c r="DH4466">
        <v>0.77195091000000005</v>
      </c>
      <c r="DI4466">
        <v>0.84156005</v>
      </c>
      <c r="DJ4466">
        <v>0.95431529000000004</v>
      </c>
      <c r="DK4466">
        <v>1.0621725</v>
      </c>
      <c r="DL4466">
        <v>1.0188628</v>
      </c>
      <c r="DM4466">
        <v>1.0345506</v>
      </c>
      <c r="DN4466">
        <v>1.0649126</v>
      </c>
      <c r="DO4466">
        <v>1.0727023</v>
      </c>
      <c r="DP4466">
        <v>1.1687993000000001</v>
      </c>
      <c r="DQ4466">
        <v>1.1585265</v>
      </c>
      <c r="DR4466">
        <v>1.1847479000000001</v>
      </c>
      <c r="DS4466">
        <v>1.1927132</v>
      </c>
      <c r="DT4466">
        <v>1.2242827000000001</v>
      </c>
      <c r="DU4466">
        <v>1.5376262000000001</v>
      </c>
      <c r="DV4466">
        <v>1.7457357</v>
      </c>
      <c r="DW4466">
        <v>2.0887828000000002</v>
      </c>
      <c r="DX4466">
        <v>2.2387500999999999</v>
      </c>
      <c r="DY4466">
        <v>2.0261496000000001</v>
      </c>
      <c r="DZ4466">
        <v>1.6500892</v>
      </c>
      <c r="EA4466">
        <v>1.2427477</v>
      </c>
      <c r="EB4466">
        <v>0.81901064000000001</v>
      </c>
      <c r="EC4466">
        <v>0.42554243000000003</v>
      </c>
      <c r="ED4466">
        <v>0.68517545000000002</v>
      </c>
      <c r="EE4466">
        <v>1.4202205999999999</v>
      </c>
      <c r="EF4466">
        <v>1.6920042</v>
      </c>
      <c r="EG4466">
        <v>1.0777338000000001</v>
      </c>
      <c r="EH4466">
        <v>0.56389549999999999</v>
      </c>
      <c r="EI4466">
        <v>0.20478046999999999</v>
      </c>
      <c r="EJ4466">
        <v>0.45765846999999998</v>
      </c>
      <c r="EK4466">
        <v>-1.2038988E-2</v>
      </c>
      <c r="EL4466">
        <v>-0.2098525</v>
      </c>
    </row>
    <row r="4467" spans="1:142" x14ac:dyDescent="0.3">
      <c r="A4467" s="1" t="s">
        <v>142</v>
      </c>
      <c r="B4467">
        <v>2</v>
      </c>
      <c r="C4467">
        <v>0.55571532999999995</v>
      </c>
      <c r="D4467">
        <v>0.16106068000000001</v>
      </c>
      <c r="E4467">
        <v>-0.27913911000000002</v>
      </c>
      <c r="F4467">
        <v>-0.9544359</v>
      </c>
      <c r="G4467">
        <v>-1.2316944999999999</v>
      </c>
      <c r="H4467">
        <v>-1.5746264999999999</v>
      </c>
      <c r="I4467">
        <v>-1.9726652</v>
      </c>
      <c r="J4467">
        <v>-2.1793760999999998</v>
      </c>
      <c r="K4467">
        <v>-2.1843968999999999</v>
      </c>
      <c r="L4467">
        <v>-1.9489839</v>
      </c>
      <c r="M4467">
        <v>-1.4828581000000001</v>
      </c>
      <c r="N4467">
        <v>-0.93948209999999999</v>
      </c>
      <c r="O4467">
        <v>-0.63545408999999997</v>
      </c>
      <c r="P4467">
        <v>-0.57592410999999999</v>
      </c>
      <c r="Q4467">
        <v>-0.50460154000000002</v>
      </c>
      <c r="R4467">
        <v>-0.26127430000000001</v>
      </c>
      <c r="S4467">
        <v>0.12708964</v>
      </c>
      <c r="T4467">
        <v>0.29155272999999998</v>
      </c>
      <c r="U4467">
        <v>0.37931696999999998</v>
      </c>
      <c r="V4467">
        <v>0.38499113000000001</v>
      </c>
      <c r="W4467">
        <v>0.32988429000000002</v>
      </c>
      <c r="X4467">
        <v>0.32910809000000002</v>
      </c>
      <c r="Y4467">
        <v>0.24798824</v>
      </c>
      <c r="Z4467">
        <v>0.27428218999999998</v>
      </c>
      <c r="AA4467">
        <v>0.30455143000000001</v>
      </c>
      <c r="AB4467">
        <v>0.31240475000000001</v>
      </c>
      <c r="AC4467">
        <v>0.35625231000000002</v>
      </c>
      <c r="AD4467">
        <v>0.34731900999999998</v>
      </c>
      <c r="AE4467">
        <v>0.38329042000000002</v>
      </c>
      <c r="AF4467">
        <v>0.39862349000000002</v>
      </c>
      <c r="AG4467">
        <v>0.29168553000000003</v>
      </c>
      <c r="AH4467">
        <v>0.25713536999999997</v>
      </c>
      <c r="AI4467">
        <v>0.28191753000000003</v>
      </c>
      <c r="AJ4467">
        <v>0.24492053999999999</v>
      </c>
      <c r="AK4467">
        <v>0.31065493999999999</v>
      </c>
      <c r="AL4467">
        <v>0.34698927000000002</v>
      </c>
      <c r="AM4467">
        <v>0.31805377000000001</v>
      </c>
      <c r="AN4467">
        <v>0.31848331000000002</v>
      </c>
      <c r="AO4467">
        <v>0.22450891000000001</v>
      </c>
      <c r="AP4467">
        <v>0.25406320999999998</v>
      </c>
      <c r="AQ4467">
        <v>0.30625928000000002</v>
      </c>
      <c r="AR4467">
        <v>0.31153542000000001</v>
      </c>
      <c r="AS4467">
        <v>0.36797394</v>
      </c>
      <c r="AT4467">
        <v>0.34167943000000001</v>
      </c>
      <c r="AU4467">
        <v>0.31765262999999999</v>
      </c>
      <c r="AV4467">
        <v>0.36234188000000001</v>
      </c>
      <c r="AW4467">
        <v>0.39032276999999999</v>
      </c>
      <c r="AX4467">
        <v>0.36309253000000002</v>
      </c>
      <c r="AY4467">
        <v>0.35391836999999998</v>
      </c>
      <c r="AZ4467">
        <v>0.37832505999999999</v>
      </c>
      <c r="BA4467">
        <v>0.35865595</v>
      </c>
      <c r="BB4467">
        <v>0.31462216999999998</v>
      </c>
      <c r="BC4467">
        <v>0.30052264000000001</v>
      </c>
      <c r="BD4467">
        <v>0.31040099999999998</v>
      </c>
      <c r="BE4467">
        <v>0.33953492000000002</v>
      </c>
      <c r="BF4467">
        <v>0.31202931</v>
      </c>
      <c r="BG4467">
        <v>0.30598484999999997</v>
      </c>
      <c r="BH4467">
        <v>0.28453277999999999</v>
      </c>
      <c r="BI4467">
        <v>0.22973026999999999</v>
      </c>
      <c r="BJ4467">
        <v>0.26544799000000002</v>
      </c>
      <c r="BK4467">
        <v>0.28311784000000001</v>
      </c>
      <c r="BL4467">
        <v>0.29753615</v>
      </c>
      <c r="BM4467">
        <v>0.27518890000000001</v>
      </c>
      <c r="BN4467">
        <v>0.19542557999999999</v>
      </c>
      <c r="BO4467">
        <v>0.22232337999999999</v>
      </c>
      <c r="BP4467">
        <v>0.26791488000000002</v>
      </c>
      <c r="BQ4467">
        <v>0.22988191999999999</v>
      </c>
      <c r="BR4467">
        <v>0.22824022999999999</v>
      </c>
      <c r="BS4467">
        <v>0.27244362999999999</v>
      </c>
      <c r="BT4467">
        <v>0.31028734000000002</v>
      </c>
      <c r="BU4467">
        <v>0.31395640000000002</v>
      </c>
      <c r="BV4467">
        <v>0.30327335</v>
      </c>
      <c r="BW4467">
        <v>0.37602757999999997</v>
      </c>
      <c r="BX4467">
        <v>0.39842066999999998</v>
      </c>
      <c r="BY4467">
        <v>0.36667945000000002</v>
      </c>
      <c r="BZ4467">
        <v>0.44313082999999998</v>
      </c>
      <c r="CA4467">
        <v>0.43042289</v>
      </c>
      <c r="CB4467">
        <v>0.39097651</v>
      </c>
      <c r="CC4467">
        <v>0.44688063</v>
      </c>
      <c r="CD4467">
        <v>0.42258807999999998</v>
      </c>
      <c r="CE4467">
        <v>0.45228415999999999</v>
      </c>
      <c r="CF4467">
        <v>0.53899039000000004</v>
      </c>
      <c r="CG4467">
        <v>0.55041331000000004</v>
      </c>
      <c r="CH4467">
        <v>0.61468553000000004</v>
      </c>
      <c r="CI4467">
        <v>0.59952985999999997</v>
      </c>
      <c r="CJ4467">
        <v>0.57273616999999999</v>
      </c>
      <c r="CK4467">
        <v>0.58678003999999995</v>
      </c>
      <c r="CL4467">
        <v>0.53153234000000005</v>
      </c>
      <c r="CM4467">
        <v>0.59728376000000005</v>
      </c>
      <c r="CN4467">
        <v>0.61670555000000005</v>
      </c>
      <c r="CO4467">
        <v>0.49687542000000001</v>
      </c>
      <c r="CP4467">
        <v>0.53927702</v>
      </c>
      <c r="CQ4467">
        <v>0.57637906000000005</v>
      </c>
      <c r="CR4467">
        <v>0.52179560000000003</v>
      </c>
      <c r="CS4467">
        <v>0.54927090999999995</v>
      </c>
      <c r="CT4467">
        <v>0.51227009000000001</v>
      </c>
      <c r="CU4467">
        <v>0.46989550000000002</v>
      </c>
      <c r="CV4467">
        <v>0.50539122000000003</v>
      </c>
      <c r="CW4467">
        <v>0.46830155000000001</v>
      </c>
      <c r="CX4467">
        <v>0.46833464000000002</v>
      </c>
      <c r="CY4467">
        <v>0.53579323000000001</v>
      </c>
      <c r="CZ4467">
        <v>0.52926627999999998</v>
      </c>
      <c r="DA4467">
        <v>0.50334579999999995</v>
      </c>
      <c r="DB4467">
        <v>0.52271120999999998</v>
      </c>
      <c r="DC4467">
        <v>0.56877948</v>
      </c>
      <c r="DD4467">
        <v>0.57824330000000002</v>
      </c>
      <c r="DE4467">
        <v>0.57338442000000001</v>
      </c>
      <c r="DF4467">
        <v>0.62336603999999995</v>
      </c>
      <c r="DG4467">
        <v>0.63637748999999999</v>
      </c>
      <c r="DH4467">
        <v>0.60150515000000004</v>
      </c>
      <c r="DI4467">
        <v>0.61012858999999997</v>
      </c>
      <c r="DJ4467">
        <v>0.68474683000000003</v>
      </c>
      <c r="DK4467">
        <v>0.75052366000000004</v>
      </c>
      <c r="DL4467">
        <v>0.69673372</v>
      </c>
      <c r="DM4467">
        <v>0.73330209999999996</v>
      </c>
      <c r="DN4467">
        <v>0.74790975999999998</v>
      </c>
      <c r="DO4467">
        <v>0.67961607999999996</v>
      </c>
      <c r="DP4467">
        <v>0.64913611999999998</v>
      </c>
      <c r="DQ4467">
        <v>0.50722915999999996</v>
      </c>
      <c r="DR4467">
        <v>0.43191503999999997</v>
      </c>
      <c r="DS4467">
        <v>0.51640105000000003</v>
      </c>
      <c r="DT4467">
        <v>0.61177093999999999</v>
      </c>
      <c r="DU4467">
        <v>0.51934853999999997</v>
      </c>
      <c r="DV4467">
        <v>0.34726172999999999</v>
      </c>
      <c r="DW4467">
        <v>0.15261445000000001</v>
      </c>
      <c r="DX4467">
        <v>-8.3391700999999999E-2</v>
      </c>
      <c r="DY4467">
        <v>-0.28437425</v>
      </c>
      <c r="DZ4467">
        <v>-0.49775952000000001</v>
      </c>
      <c r="EA4467">
        <v>-0.49003816</v>
      </c>
      <c r="EB4467">
        <v>-0.61339120999999996</v>
      </c>
      <c r="EC4467">
        <v>-0.87173597999999997</v>
      </c>
      <c r="ED4467">
        <v>-1.2155841999999999</v>
      </c>
      <c r="EE4467">
        <v>-1.7238708</v>
      </c>
      <c r="EF4467">
        <v>-2.2666594</v>
      </c>
      <c r="EG4467">
        <v>-3.0414002999999998</v>
      </c>
      <c r="EH4467">
        <v>-3.7130041999999999</v>
      </c>
      <c r="EI4467">
        <v>-4.5692813000000001</v>
      </c>
      <c r="EJ4467">
        <v>-4.1749587000000004</v>
      </c>
      <c r="EK4467">
        <v>-3.7947948</v>
      </c>
      <c r="EL4467">
        <v>-2.0361082000000001</v>
      </c>
    </row>
    <row r="4468" spans="1:142" x14ac:dyDescent="0.3">
      <c r="A4468" s="1" t="s">
        <v>142</v>
      </c>
      <c r="B4468">
        <v>2</v>
      </c>
      <c r="C4468">
        <v>-0.74108311999999998</v>
      </c>
      <c r="D4468">
        <v>-1.5046759999999999</v>
      </c>
      <c r="E4468">
        <v>-1.7769973999999999</v>
      </c>
      <c r="F4468">
        <v>-2.2709077</v>
      </c>
      <c r="G4468">
        <v>-2.3052450000000002</v>
      </c>
      <c r="H4468">
        <v>-2.3245718000000002</v>
      </c>
      <c r="I4468">
        <v>-1.9125855</v>
      </c>
      <c r="J4468">
        <v>-1.5116432</v>
      </c>
      <c r="K4468">
        <v>-1.2272006</v>
      </c>
      <c r="L4468">
        <v>-1.0207436999999999</v>
      </c>
      <c r="M4468">
        <v>-0.82682385000000003</v>
      </c>
      <c r="N4468">
        <v>-0.59460248999999998</v>
      </c>
      <c r="O4468">
        <v>-0.29729269000000003</v>
      </c>
      <c r="P4468">
        <v>-7.3909010000000001E-3</v>
      </c>
      <c r="Q4468">
        <v>0.23145853999999999</v>
      </c>
      <c r="R4468">
        <v>0.31406673000000002</v>
      </c>
      <c r="S4468">
        <v>0.26600067999999999</v>
      </c>
      <c r="T4468">
        <v>0.31715413999999997</v>
      </c>
      <c r="U4468">
        <v>0.33071072000000001</v>
      </c>
      <c r="V4468">
        <v>0.25364892</v>
      </c>
      <c r="W4468">
        <v>0.25768569000000002</v>
      </c>
      <c r="X4468">
        <v>0.17232383000000001</v>
      </c>
      <c r="Y4468">
        <v>0.10545604</v>
      </c>
      <c r="Z4468">
        <v>0.20442431</v>
      </c>
      <c r="AA4468">
        <v>0.30236025</v>
      </c>
      <c r="AB4468">
        <v>0.44461488999999998</v>
      </c>
      <c r="AC4468">
        <v>0.43230207999999998</v>
      </c>
      <c r="AD4468">
        <v>0.31380944</v>
      </c>
      <c r="AE4468">
        <v>0.21695607</v>
      </c>
      <c r="AF4468">
        <v>7.5470676E-2</v>
      </c>
      <c r="AG4468">
        <v>1.9554123999999999E-2</v>
      </c>
      <c r="AH4468">
        <v>0.11933115</v>
      </c>
      <c r="AI4468">
        <v>0.31134520999999998</v>
      </c>
      <c r="AJ4468">
        <v>0.37966817000000003</v>
      </c>
      <c r="AK4468">
        <v>0.30114734999999998</v>
      </c>
      <c r="AL4468">
        <v>0.23403937</v>
      </c>
      <c r="AM4468">
        <v>0.16189476999999999</v>
      </c>
      <c r="AN4468">
        <v>3.1387302999999998E-2</v>
      </c>
      <c r="AO4468">
        <v>-3.0568214999999999E-2</v>
      </c>
      <c r="AP4468">
        <v>6.4367919999999995E-2</v>
      </c>
      <c r="AQ4468">
        <v>0.25233693000000001</v>
      </c>
      <c r="AR4468">
        <v>0.38747037000000001</v>
      </c>
      <c r="AS4468">
        <v>0.37008368000000003</v>
      </c>
      <c r="AT4468">
        <v>0.30774305000000002</v>
      </c>
      <c r="AU4468">
        <v>0.31765322000000001</v>
      </c>
      <c r="AV4468">
        <v>0.18392217999999999</v>
      </c>
      <c r="AW4468">
        <v>8.9884937999999998E-2</v>
      </c>
      <c r="AX4468">
        <v>0.25795133999999997</v>
      </c>
      <c r="AY4468">
        <v>0.28118170999999997</v>
      </c>
      <c r="AZ4468">
        <v>0.22901082</v>
      </c>
      <c r="BA4468">
        <v>0.25787886999999998</v>
      </c>
      <c r="BB4468">
        <v>0.31642879000000002</v>
      </c>
      <c r="BC4468">
        <v>0.30022228000000001</v>
      </c>
      <c r="BD4468">
        <v>3.3514315000000003E-2</v>
      </c>
      <c r="BE4468">
        <v>-0.12968328000000001</v>
      </c>
      <c r="BF4468">
        <v>4.4841647000000004E-3</v>
      </c>
      <c r="BG4468">
        <v>0.14898054999999999</v>
      </c>
      <c r="BH4468">
        <v>0.30127486999999997</v>
      </c>
      <c r="BI4468">
        <v>0.32409472</v>
      </c>
      <c r="BJ4468">
        <v>0.29725077999999999</v>
      </c>
      <c r="BK4468">
        <v>0.28053340999999998</v>
      </c>
      <c r="BL4468">
        <v>0.16290292000000001</v>
      </c>
      <c r="BM4468">
        <v>9.8828789E-2</v>
      </c>
      <c r="BN4468">
        <v>8.0327978999999994E-2</v>
      </c>
      <c r="BO4468">
        <v>0.16907985</v>
      </c>
      <c r="BP4468">
        <v>0.24209739999999999</v>
      </c>
      <c r="BQ4468">
        <v>0.21699141</v>
      </c>
      <c r="BR4468">
        <v>0.27618155999999999</v>
      </c>
      <c r="BS4468">
        <v>0.39631623999999999</v>
      </c>
      <c r="BT4468">
        <v>0.42914490999999999</v>
      </c>
      <c r="BU4468">
        <v>0.41323183000000002</v>
      </c>
      <c r="BV4468">
        <v>0.41428333000000001</v>
      </c>
      <c r="BW4468">
        <v>0.42303766999999998</v>
      </c>
      <c r="BX4468">
        <v>0.42334189999999999</v>
      </c>
      <c r="BY4468">
        <v>0.32302186999999999</v>
      </c>
      <c r="BZ4468">
        <v>0.39387892000000002</v>
      </c>
      <c r="CA4468">
        <v>0.49969230999999997</v>
      </c>
      <c r="CB4468">
        <v>0.40456714999999999</v>
      </c>
      <c r="CC4468">
        <v>0.41229267000000003</v>
      </c>
      <c r="CD4468">
        <v>0.37982063999999999</v>
      </c>
      <c r="CE4468">
        <v>0.35142340999999999</v>
      </c>
      <c r="CF4468">
        <v>0.46629313</v>
      </c>
      <c r="CG4468">
        <v>0.55668448999999998</v>
      </c>
      <c r="CH4468">
        <v>0.68611166999999995</v>
      </c>
      <c r="CI4468">
        <v>0.75471469999999996</v>
      </c>
      <c r="CJ4468">
        <v>0.59638796000000005</v>
      </c>
      <c r="CK4468">
        <v>0.52581716000000001</v>
      </c>
      <c r="CL4468">
        <v>0.57907544</v>
      </c>
      <c r="CM4468">
        <v>0.58222602999999995</v>
      </c>
      <c r="CN4468">
        <v>0.68882407999999995</v>
      </c>
      <c r="CO4468">
        <v>0.62573270000000003</v>
      </c>
      <c r="CP4468">
        <v>0.49923162999999998</v>
      </c>
      <c r="CQ4468">
        <v>0.62502323000000004</v>
      </c>
      <c r="CR4468">
        <v>0.65839515999999998</v>
      </c>
      <c r="CS4468">
        <v>0.61323435999999998</v>
      </c>
      <c r="CT4468">
        <v>0.58248831000000001</v>
      </c>
      <c r="CU4468">
        <v>0.48958049999999997</v>
      </c>
      <c r="CV4468">
        <v>0.45149615999999998</v>
      </c>
      <c r="CW4468">
        <v>0.43853331000000001</v>
      </c>
      <c r="CX4468">
        <v>0.43825041999999997</v>
      </c>
      <c r="CY4468">
        <v>0.48829155000000002</v>
      </c>
      <c r="CZ4468">
        <v>0.54654886999999996</v>
      </c>
      <c r="DA4468">
        <v>0.63595131999999999</v>
      </c>
      <c r="DB4468">
        <v>0.68024638999999998</v>
      </c>
      <c r="DC4468">
        <v>0.75225204000000001</v>
      </c>
      <c r="DD4468">
        <v>0.76389605999999999</v>
      </c>
      <c r="DE4468">
        <v>0.62730501000000005</v>
      </c>
      <c r="DF4468">
        <v>0.51193330999999997</v>
      </c>
      <c r="DG4468">
        <v>0.58041021999999998</v>
      </c>
      <c r="DH4468">
        <v>0.66117373999999995</v>
      </c>
      <c r="DI4468">
        <v>0.57136776</v>
      </c>
      <c r="DJ4468">
        <v>0.59916908999999996</v>
      </c>
      <c r="DK4468">
        <v>0.66667794000000002</v>
      </c>
      <c r="DL4468">
        <v>0.71553836000000004</v>
      </c>
      <c r="DM4468">
        <v>0.84181015000000003</v>
      </c>
      <c r="DN4468">
        <v>0.84132116000000001</v>
      </c>
      <c r="DO4468">
        <v>0.69174743000000005</v>
      </c>
      <c r="DP4468">
        <v>0.44413074000000002</v>
      </c>
      <c r="DQ4468">
        <v>0.22523188</v>
      </c>
      <c r="DR4468">
        <v>0.33198190999999999</v>
      </c>
      <c r="DS4468">
        <v>0.64506490999999999</v>
      </c>
      <c r="DT4468">
        <v>0.91295276000000003</v>
      </c>
      <c r="DU4468">
        <v>0.93341107999999995</v>
      </c>
      <c r="DV4468">
        <v>0.80340794000000004</v>
      </c>
      <c r="DW4468">
        <v>0.68183704000000001</v>
      </c>
      <c r="DX4468">
        <v>0.40579257000000002</v>
      </c>
      <c r="DY4468">
        <v>0.20447626999999999</v>
      </c>
      <c r="DZ4468">
        <v>0.12459109</v>
      </c>
      <c r="EA4468">
        <v>-6.7751379E-2</v>
      </c>
      <c r="EB4468">
        <v>-0.35177232000000003</v>
      </c>
      <c r="EC4468">
        <v>-0.64426187000000001</v>
      </c>
      <c r="ED4468">
        <v>-1.1261029</v>
      </c>
      <c r="EE4468">
        <v>-1.6269906999999999</v>
      </c>
      <c r="EF4468">
        <v>-2.0774669000000001</v>
      </c>
      <c r="EG4468">
        <v>-2.8958791000000002</v>
      </c>
      <c r="EH4468">
        <v>-3.7118215000000001</v>
      </c>
      <c r="EI4468">
        <v>-4.5785933999999999</v>
      </c>
      <c r="EJ4468">
        <v>-3.9569839999999998</v>
      </c>
      <c r="EK4468">
        <v>-3.6015921999999998</v>
      </c>
      <c r="EL4468">
        <v>-1.9389296</v>
      </c>
    </row>
    <row r="4469" spans="1:142" x14ac:dyDescent="0.3">
      <c r="A4469" s="1" t="s">
        <v>142</v>
      </c>
      <c r="B4469">
        <v>2</v>
      </c>
      <c r="C4469">
        <v>-0.19489412</v>
      </c>
      <c r="D4469">
        <v>-0.79638929000000003</v>
      </c>
      <c r="E4469">
        <v>-1.1451628</v>
      </c>
      <c r="F4469">
        <v>-1.5435585000000001</v>
      </c>
      <c r="G4469">
        <v>-1.9048681000000001</v>
      </c>
      <c r="H4469">
        <v>-2.2762071000000001</v>
      </c>
      <c r="I4469">
        <v>-2.2546130999999998</v>
      </c>
      <c r="J4469">
        <v>-2.0334355999999998</v>
      </c>
      <c r="K4469">
        <v>-1.6791370999999999</v>
      </c>
      <c r="L4469">
        <v>-1.2440087</v>
      </c>
      <c r="M4469">
        <v>-0.75627398000000001</v>
      </c>
      <c r="N4469">
        <v>-0.53300451999999998</v>
      </c>
      <c r="O4469">
        <v>-0.48044652999999998</v>
      </c>
      <c r="P4469">
        <v>-0.30254769999999997</v>
      </c>
      <c r="Q4469">
        <v>-3.1821491E-2</v>
      </c>
      <c r="R4469">
        <v>0.20250269000000001</v>
      </c>
      <c r="S4469">
        <v>0.25430813000000002</v>
      </c>
      <c r="T4469">
        <v>0.23804402999999999</v>
      </c>
      <c r="U4469">
        <v>0.23945578000000001</v>
      </c>
      <c r="V4469">
        <v>0.24433671000000001</v>
      </c>
      <c r="W4469">
        <v>0.25273869999999998</v>
      </c>
      <c r="X4469">
        <v>0.17377110000000001</v>
      </c>
      <c r="Y4469">
        <v>0.17107273000000001</v>
      </c>
      <c r="Z4469">
        <v>0.22023385000000001</v>
      </c>
      <c r="AA4469">
        <v>0.18578069999999999</v>
      </c>
      <c r="AB4469">
        <v>0.28383143</v>
      </c>
      <c r="AC4469">
        <v>0.26552704999999999</v>
      </c>
      <c r="AD4469">
        <v>0.20078128000000001</v>
      </c>
      <c r="AE4469">
        <v>0.27177031000000001</v>
      </c>
      <c r="AF4469">
        <v>0.25146446</v>
      </c>
      <c r="AG4469">
        <v>0.20036491000000001</v>
      </c>
      <c r="AH4469">
        <v>0.18905872000000001</v>
      </c>
      <c r="AI4469">
        <v>0.22743815000000001</v>
      </c>
      <c r="AJ4469">
        <v>0.2880645</v>
      </c>
      <c r="AK4469">
        <v>0.23611069000000001</v>
      </c>
      <c r="AL4469">
        <v>0.20230037000000001</v>
      </c>
      <c r="AM4469">
        <v>0.26711781000000001</v>
      </c>
      <c r="AN4469">
        <v>0.28237708</v>
      </c>
      <c r="AO4469">
        <v>0.2466344</v>
      </c>
      <c r="AP4469">
        <v>0.17422683</v>
      </c>
      <c r="AQ4469">
        <v>0.14869387000000001</v>
      </c>
      <c r="AR4469">
        <v>0.23097904</v>
      </c>
      <c r="AS4469">
        <v>0.27709486999999999</v>
      </c>
      <c r="AT4469">
        <v>0.30277229999999999</v>
      </c>
      <c r="AU4469">
        <v>0.31658816000000001</v>
      </c>
      <c r="AV4469">
        <v>0.29829976000000002</v>
      </c>
      <c r="AW4469">
        <v>0.28192778000000002</v>
      </c>
      <c r="AX4469">
        <v>0.23846406000000001</v>
      </c>
      <c r="AY4469">
        <v>0.23532379</v>
      </c>
      <c r="AZ4469">
        <v>0.24570153</v>
      </c>
      <c r="BA4469">
        <v>0.27715961</v>
      </c>
      <c r="BB4469">
        <v>0.27559109999999998</v>
      </c>
      <c r="BC4469">
        <v>0.25118471999999997</v>
      </c>
      <c r="BD4469">
        <v>0.27248863000000001</v>
      </c>
      <c r="BE4469">
        <v>0.23264676000000001</v>
      </c>
      <c r="BF4469">
        <v>0.20251373</v>
      </c>
      <c r="BG4469">
        <v>0.25922032</v>
      </c>
      <c r="BH4469">
        <v>0.28172302999999999</v>
      </c>
      <c r="BI4469">
        <v>0.29802276999999999</v>
      </c>
      <c r="BJ4469">
        <v>0.29683047000000001</v>
      </c>
      <c r="BK4469">
        <v>0.31400387000000002</v>
      </c>
      <c r="BL4469">
        <v>0.33044106000000001</v>
      </c>
      <c r="BM4469">
        <v>0.31777868999999997</v>
      </c>
      <c r="BN4469">
        <v>0.35024667999999998</v>
      </c>
      <c r="BO4469">
        <v>0.31709976000000001</v>
      </c>
      <c r="BP4469">
        <v>0.35395014000000002</v>
      </c>
      <c r="BQ4469">
        <v>0.35114171</v>
      </c>
      <c r="BR4469">
        <v>0.38116185000000002</v>
      </c>
      <c r="BS4469">
        <v>0.42307717</v>
      </c>
      <c r="BT4469">
        <v>0.34173826000000002</v>
      </c>
      <c r="BU4469">
        <v>0.38085163999999999</v>
      </c>
      <c r="BV4469">
        <v>0.41257877999999998</v>
      </c>
      <c r="BW4469">
        <v>0.43385371</v>
      </c>
      <c r="BX4469">
        <v>0.46001842999999998</v>
      </c>
      <c r="BY4469">
        <v>0.47008708999999999</v>
      </c>
      <c r="BZ4469">
        <v>0.51513321000000001</v>
      </c>
      <c r="CA4469">
        <v>0.57107017000000004</v>
      </c>
      <c r="CB4469">
        <v>0.58718616999999995</v>
      </c>
      <c r="CC4469">
        <v>0.55746519000000005</v>
      </c>
      <c r="CD4469">
        <v>0.55591687999999995</v>
      </c>
      <c r="CE4469">
        <v>0.56554342000000002</v>
      </c>
      <c r="CF4469">
        <v>0.59023574000000001</v>
      </c>
      <c r="CG4469">
        <v>0.57711878999999999</v>
      </c>
      <c r="CH4469">
        <v>0.58225044000000004</v>
      </c>
      <c r="CI4469">
        <v>0.58217711999999999</v>
      </c>
      <c r="CJ4469">
        <v>0.55856225999999998</v>
      </c>
      <c r="CK4469">
        <v>0.61744739999999998</v>
      </c>
      <c r="CL4469">
        <v>0.63665769000000005</v>
      </c>
      <c r="CM4469">
        <v>0.64271851999999996</v>
      </c>
      <c r="CN4469">
        <v>0.60729195999999996</v>
      </c>
      <c r="CO4469">
        <v>0.59679694999999999</v>
      </c>
      <c r="CP4469">
        <v>0.62232586000000001</v>
      </c>
      <c r="CQ4469">
        <v>0.58126657999999998</v>
      </c>
      <c r="CR4469">
        <v>0.59106035000000001</v>
      </c>
      <c r="CS4469">
        <v>0.64748329000000004</v>
      </c>
      <c r="CT4469">
        <v>0.67609487000000001</v>
      </c>
      <c r="CU4469">
        <v>0.61822383000000003</v>
      </c>
      <c r="CV4469">
        <v>0.56133398999999995</v>
      </c>
      <c r="CW4469">
        <v>0.57355429000000002</v>
      </c>
      <c r="CX4469">
        <v>0.67042332999999998</v>
      </c>
      <c r="CY4469">
        <v>0.67050549000000004</v>
      </c>
      <c r="CZ4469">
        <v>0.57227698999999999</v>
      </c>
      <c r="DA4469">
        <v>0.61360627000000001</v>
      </c>
      <c r="DB4469">
        <v>0.64276869000000003</v>
      </c>
      <c r="DC4469">
        <v>0.71483859000000005</v>
      </c>
      <c r="DD4469">
        <v>0.74844421999999999</v>
      </c>
      <c r="DE4469">
        <v>0.66726465000000001</v>
      </c>
      <c r="DF4469">
        <v>0.66051064000000004</v>
      </c>
      <c r="DG4469">
        <v>0.70783898999999995</v>
      </c>
      <c r="DH4469">
        <v>0.74841413999999995</v>
      </c>
      <c r="DI4469">
        <v>0.73882588999999999</v>
      </c>
      <c r="DJ4469">
        <v>0.69795686999999995</v>
      </c>
      <c r="DK4469">
        <v>0.66752677999999999</v>
      </c>
      <c r="DL4469">
        <v>0.68968088999999999</v>
      </c>
      <c r="DM4469">
        <v>0.72080073</v>
      </c>
      <c r="DN4469">
        <v>0.64446546000000005</v>
      </c>
      <c r="DO4469">
        <v>0.60640227000000002</v>
      </c>
      <c r="DP4469">
        <v>0.57823632000000003</v>
      </c>
      <c r="DQ4469">
        <v>0.50799682000000002</v>
      </c>
      <c r="DR4469">
        <v>0.6864905</v>
      </c>
      <c r="DS4469">
        <v>0.70953873000000001</v>
      </c>
      <c r="DT4469">
        <v>0.58467139000000001</v>
      </c>
      <c r="DU4469">
        <v>0.46645189999999997</v>
      </c>
      <c r="DV4469">
        <v>0.19097101999999999</v>
      </c>
      <c r="DW4469">
        <v>-8.3900888000000007E-2</v>
      </c>
      <c r="DX4469">
        <v>-0.29644709000000002</v>
      </c>
      <c r="DY4469">
        <v>-0.33189676000000001</v>
      </c>
      <c r="DZ4469">
        <v>-0.43238157999999999</v>
      </c>
      <c r="EA4469">
        <v>-0.63773667000000001</v>
      </c>
      <c r="EB4469">
        <v>-0.82598020999999999</v>
      </c>
      <c r="EC4469">
        <v>-1.2681256000000001</v>
      </c>
      <c r="ED4469">
        <v>-1.8689964999999999</v>
      </c>
      <c r="EE4469">
        <v>-2.4715870999999998</v>
      </c>
      <c r="EF4469">
        <v>-3.2611788000000002</v>
      </c>
      <c r="EG4469">
        <v>-4.0194220999999999</v>
      </c>
      <c r="EH4469">
        <v>-4.3314933</v>
      </c>
      <c r="EI4469">
        <v>-4.0313976</v>
      </c>
      <c r="EJ4469">
        <v>-2.7936155999999999</v>
      </c>
      <c r="EK4469">
        <v>-2.0423613</v>
      </c>
      <c r="EL4469">
        <v>-0.87950026000000003</v>
      </c>
    </row>
    <row r="4470" spans="1:142" x14ac:dyDescent="0.3">
      <c r="A4470" s="1" t="s">
        <v>142</v>
      </c>
      <c r="B4470">
        <v>2</v>
      </c>
      <c r="C4470">
        <v>0.18322902999999999</v>
      </c>
      <c r="D4470">
        <v>-0.51306244000000001</v>
      </c>
      <c r="E4470">
        <v>-0.90569356999999995</v>
      </c>
      <c r="F4470">
        <v>-1.3586426</v>
      </c>
      <c r="G4470">
        <v>-1.7674905000000001</v>
      </c>
      <c r="H4470">
        <v>-2.3173130999999998</v>
      </c>
      <c r="I4470">
        <v>-2.4083464000000001</v>
      </c>
      <c r="J4470">
        <v>-2.2563602999999999</v>
      </c>
      <c r="K4470">
        <v>-2.0171985000000001</v>
      </c>
      <c r="L4470">
        <v>-1.5584434</v>
      </c>
      <c r="M4470">
        <v>-0.97922016999999995</v>
      </c>
      <c r="N4470">
        <v>-0.63532365000000002</v>
      </c>
      <c r="O4470">
        <v>-0.51072945999999997</v>
      </c>
      <c r="P4470">
        <v>-0.43151444999999999</v>
      </c>
      <c r="Q4470">
        <v>-0.15198171999999999</v>
      </c>
      <c r="R4470">
        <v>0.31895399000000002</v>
      </c>
      <c r="S4470">
        <v>0.45117740000000001</v>
      </c>
      <c r="T4470">
        <v>0.46346419</v>
      </c>
      <c r="U4470">
        <v>0.47270083000000002</v>
      </c>
      <c r="V4470">
        <v>0.41936572999999999</v>
      </c>
      <c r="W4470">
        <v>0.45002742000000001</v>
      </c>
      <c r="X4470">
        <v>0.42532567999999998</v>
      </c>
      <c r="Y4470">
        <v>0.40716558000000003</v>
      </c>
      <c r="Z4470">
        <v>0.41663227000000003</v>
      </c>
      <c r="AA4470">
        <v>0.46145163</v>
      </c>
      <c r="AB4470">
        <v>0.48827389999999998</v>
      </c>
      <c r="AC4470">
        <v>0.48503832000000002</v>
      </c>
      <c r="AD4470">
        <v>0.50009877000000003</v>
      </c>
      <c r="AE4470">
        <v>0.44394850000000002</v>
      </c>
      <c r="AF4470">
        <v>0.41825454000000001</v>
      </c>
      <c r="AG4470">
        <v>0.45859644999999999</v>
      </c>
      <c r="AH4470">
        <v>0.38248431999999999</v>
      </c>
      <c r="AI4470">
        <v>0.36126068</v>
      </c>
      <c r="AJ4470">
        <v>0.38839786999999998</v>
      </c>
      <c r="AK4470">
        <v>0.34575673000000001</v>
      </c>
      <c r="AL4470">
        <v>0.33221158000000001</v>
      </c>
      <c r="AM4470">
        <v>0.31191397999999998</v>
      </c>
      <c r="AN4470">
        <v>0.36839322000000002</v>
      </c>
      <c r="AO4470">
        <v>0.37872108999999998</v>
      </c>
      <c r="AP4470">
        <v>0.30359993000000002</v>
      </c>
      <c r="AQ4470">
        <v>0.36409480999999999</v>
      </c>
      <c r="AR4470">
        <v>0.35419949000000001</v>
      </c>
      <c r="AS4470">
        <v>0.25772031000000001</v>
      </c>
      <c r="AT4470">
        <v>0.29205587999999999</v>
      </c>
      <c r="AU4470">
        <v>0.27083116000000002</v>
      </c>
      <c r="AV4470">
        <v>0.26108702</v>
      </c>
      <c r="AW4470">
        <v>0.23426568</v>
      </c>
      <c r="AX4470">
        <v>0.20950895</v>
      </c>
      <c r="AY4470">
        <v>0.26247615000000002</v>
      </c>
      <c r="AZ4470">
        <v>0.22047467000000001</v>
      </c>
      <c r="BA4470">
        <v>0.21678664</v>
      </c>
      <c r="BB4470">
        <v>0.21796968</v>
      </c>
      <c r="BC4470">
        <v>0.17541654000000001</v>
      </c>
      <c r="BD4470">
        <v>0.16198197</v>
      </c>
      <c r="BE4470">
        <v>0.13343936000000001</v>
      </c>
      <c r="BF4470">
        <v>8.4831250999999996E-2</v>
      </c>
      <c r="BG4470">
        <v>9.0114933999999994E-2</v>
      </c>
      <c r="BH4470">
        <v>9.8055288000000004E-2</v>
      </c>
      <c r="BI4470">
        <v>5.2600437E-2</v>
      </c>
      <c r="BJ4470">
        <v>9.0387576999999997E-2</v>
      </c>
      <c r="BK4470">
        <v>9.7831581000000001E-2</v>
      </c>
      <c r="BL4470">
        <v>4.2577759E-2</v>
      </c>
      <c r="BM4470">
        <v>8.4136272999999998E-2</v>
      </c>
      <c r="BN4470">
        <v>0.12736057000000001</v>
      </c>
      <c r="BO4470">
        <v>9.8055167999999998E-2</v>
      </c>
      <c r="BP4470">
        <v>7.9948705999999994E-2</v>
      </c>
      <c r="BQ4470">
        <v>0.12368152</v>
      </c>
      <c r="BR4470">
        <v>0.10442738</v>
      </c>
      <c r="BS4470">
        <v>4.3164551000000002E-2</v>
      </c>
      <c r="BT4470">
        <v>0.10813534</v>
      </c>
      <c r="BU4470">
        <v>0.16460621</v>
      </c>
      <c r="BV4470">
        <v>0.18792929999999999</v>
      </c>
      <c r="BW4470">
        <v>0.27720020000000001</v>
      </c>
      <c r="BX4470">
        <v>0.23180987</v>
      </c>
      <c r="BY4470">
        <v>0.26879742000000001</v>
      </c>
      <c r="BZ4470">
        <v>0.36957862000000002</v>
      </c>
      <c r="CA4470">
        <v>0.37710239000000001</v>
      </c>
      <c r="CB4470">
        <v>0.48119413999999999</v>
      </c>
      <c r="CC4470">
        <v>0.51984962999999995</v>
      </c>
      <c r="CD4470">
        <v>0.52087905999999995</v>
      </c>
      <c r="CE4470">
        <v>0.51204930999999998</v>
      </c>
      <c r="CF4470">
        <v>0.53946468999999997</v>
      </c>
      <c r="CG4470">
        <v>0.52296288000000002</v>
      </c>
      <c r="CH4470">
        <v>0.55837557000000004</v>
      </c>
      <c r="CI4470">
        <v>0.66742232999999995</v>
      </c>
      <c r="CJ4470">
        <v>0.58297359000000004</v>
      </c>
      <c r="CK4470">
        <v>0.63363528000000002</v>
      </c>
      <c r="CL4470">
        <v>0.67766601999999998</v>
      </c>
      <c r="CM4470">
        <v>0.63844330999999999</v>
      </c>
      <c r="CN4470">
        <v>0.65016180000000001</v>
      </c>
      <c r="CO4470">
        <v>0.62972603999999999</v>
      </c>
      <c r="CP4470">
        <v>0.64879951000000002</v>
      </c>
      <c r="CQ4470">
        <v>0.64808147000000005</v>
      </c>
      <c r="CR4470">
        <v>0.66771619999999998</v>
      </c>
      <c r="CS4470">
        <v>0.65208867999999998</v>
      </c>
      <c r="CT4470">
        <v>0.67206323000000001</v>
      </c>
      <c r="CU4470">
        <v>0.70803581999999998</v>
      </c>
      <c r="CV4470">
        <v>0.68492624999999996</v>
      </c>
      <c r="CW4470">
        <v>0.70466797000000003</v>
      </c>
      <c r="CX4470">
        <v>0.69042921000000002</v>
      </c>
      <c r="CY4470">
        <v>0.71228371000000001</v>
      </c>
      <c r="CZ4470">
        <v>0.79481718000000001</v>
      </c>
      <c r="DA4470">
        <v>0.78302936999999995</v>
      </c>
      <c r="DB4470">
        <v>0.79172829</v>
      </c>
      <c r="DC4470">
        <v>0.79033262000000004</v>
      </c>
      <c r="DD4470">
        <v>0.74191361</v>
      </c>
      <c r="DE4470">
        <v>0.79337570000000002</v>
      </c>
      <c r="DF4470">
        <v>0.76394545999999997</v>
      </c>
      <c r="DG4470">
        <v>0.75182196000000001</v>
      </c>
      <c r="DH4470">
        <v>0.83940700000000001</v>
      </c>
      <c r="DI4470">
        <v>0.81734607999999997</v>
      </c>
      <c r="DJ4470">
        <v>0.80587096999999996</v>
      </c>
      <c r="DK4470">
        <v>0.89089616000000005</v>
      </c>
      <c r="DL4470">
        <v>0.88868838999999999</v>
      </c>
      <c r="DM4470">
        <v>0.76862087000000001</v>
      </c>
      <c r="DN4470">
        <v>0.63994055999999999</v>
      </c>
      <c r="DO4470">
        <v>0.52337796999999997</v>
      </c>
      <c r="DP4470">
        <v>0.51585581999999996</v>
      </c>
      <c r="DQ4470">
        <v>0.58096351999999996</v>
      </c>
      <c r="DR4470">
        <v>0.51843978000000002</v>
      </c>
      <c r="DS4470">
        <v>0.41668551999999998</v>
      </c>
      <c r="DT4470">
        <v>0.37226835000000003</v>
      </c>
      <c r="DU4470">
        <v>0.20456880999999999</v>
      </c>
      <c r="DV4470">
        <v>-6.1302492E-2</v>
      </c>
      <c r="DW4470">
        <v>-0.32486801999999998</v>
      </c>
      <c r="DX4470">
        <v>-0.45928276000000001</v>
      </c>
      <c r="DY4470">
        <v>-0.54306091999999995</v>
      </c>
      <c r="DZ4470">
        <v>-0.78155881000000005</v>
      </c>
      <c r="EA4470">
        <v>-1.0032177</v>
      </c>
      <c r="EB4470">
        <v>-1.3991419</v>
      </c>
      <c r="EC4470">
        <v>-1.9553425</v>
      </c>
      <c r="ED4470">
        <v>-2.4931652999999998</v>
      </c>
      <c r="EE4470">
        <v>-3.034011</v>
      </c>
      <c r="EF4470">
        <v>-3.6344489000000002</v>
      </c>
      <c r="EG4470">
        <v>-4.0918533999999998</v>
      </c>
      <c r="EH4470">
        <v>-3.8543959999999999</v>
      </c>
      <c r="EI4470">
        <v>-3.1282163000000001</v>
      </c>
      <c r="EJ4470">
        <v>-1.7872536999999999</v>
      </c>
      <c r="EK4470">
        <v>-0.92860401999999997</v>
      </c>
      <c r="EL4470">
        <v>0.10217002</v>
      </c>
    </row>
    <row r="4471" spans="1:142" x14ac:dyDescent="0.3">
      <c r="A4471" s="1" t="s">
        <v>142</v>
      </c>
      <c r="B4471">
        <v>4</v>
      </c>
      <c r="C4471">
        <v>-6.3953906000000005E-2</v>
      </c>
      <c r="D4471">
        <v>-0.92234548000000005</v>
      </c>
      <c r="E4471">
        <v>-1.7883537</v>
      </c>
      <c r="F4471">
        <v>-2.3677362</v>
      </c>
      <c r="G4471">
        <v>-3.0779963000000001</v>
      </c>
      <c r="H4471">
        <v>-3.6885183000000001</v>
      </c>
      <c r="I4471">
        <v>-3.6335885000000001</v>
      </c>
      <c r="J4471">
        <v>-3.3423687000000002</v>
      </c>
      <c r="K4471">
        <v>-2.6089880000000001</v>
      </c>
      <c r="L4471">
        <v>-1.8819368000000001</v>
      </c>
      <c r="M4471">
        <v>-1.3095962000000001</v>
      </c>
      <c r="N4471">
        <v>-1.1582444000000001</v>
      </c>
      <c r="O4471">
        <v>-1.0080384</v>
      </c>
      <c r="P4471">
        <v>-0.53397589999999995</v>
      </c>
      <c r="Q4471">
        <v>-0.10647317000000001</v>
      </c>
      <c r="R4471">
        <v>9.9420635000000007E-3</v>
      </c>
      <c r="S4471">
        <v>-4.9922270999999997E-2</v>
      </c>
      <c r="T4471">
        <v>-5.1061441999999999E-2</v>
      </c>
      <c r="U4471">
        <v>-0.11825141</v>
      </c>
      <c r="V4471">
        <v>-1.8396389999999999E-2</v>
      </c>
      <c r="W4471">
        <v>-1.8742644999999999E-2</v>
      </c>
      <c r="X4471">
        <v>-0.12511850999999999</v>
      </c>
      <c r="Y4471">
        <v>-9.2144185000000003E-2</v>
      </c>
      <c r="Z4471">
        <v>-6.7456070000000007E-2</v>
      </c>
      <c r="AA4471">
        <v>-0.14295336</v>
      </c>
      <c r="AB4471">
        <v>-0.14714374999999999</v>
      </c>
      <c r="AC4471">
        <v>-8.4208849000000002E-2</v>
      </c>
      <c r="AD4471">
        <v>-8.6546250000000005E-2</v>
      </c>
      <c r="AE4471">
        <v>-0.10924365</v>
      </c>
      <c r="AF4471">
        <v>-0.17593979000000001</v>
      </c>
      <c r="AG4471">
        <v>-0.17536710999999999</v>
      </c>
      <c r="AH4471">
        <v>-0.22061053</v>
      </c>
      <c r="AI4471">
        <v>-0.13282242999999999</v>
      </c>
      <c r="AJ4471">
        <v>-5.0430526000000003E-2</v>
      </c>
      <c r="AK4471">
        <v>-0.12837165</v>
      </c>
      <c r="AL4471">
        <v>-0.13247734</v>
      </c>
      <c r="AM4471">
        <v>-0.21470602999999999</v>
      </c>
      <c r="AN4471">
        <v>-8.5290583000000003E-2</v>
      </c>
      <c r="AO4471">
        <v>-0.14175239000000001</v>
      </c>
      <c r="AP4471">
        <v>-0.21165797</v>
      </c>
      <c r="AQ4471">
        <v>-0.22803525999999999</v>
      </c>
      <c r="AR4471">
        <v>-0.26040479999999999</v>
      </c>
      <c r="AS4471">
        <v>-0.20831633999999999</v>
      </c>
      <c r="AT4471">
        <v>-0.27736421</v>
      </c>
      <c r="AU4471">
        <v>-0.29148014</v>
      </c>
      <c r="AV4471">
        <v>-0.32790676000000002</v>
      </c>
      <c r="AW4471">
        <v>-0.32925968999999999</v>
      </c>
      <c r="AX4471">
        <v>-0.34499468</v>
      </c>
      <c r="AY4471">
        <v>-0.35249958999999997</v>
      </c>
      <c r="AZ4471">
        <v>-0.37463938000000002</v>
      </c>
      <c r="BA4471">
        <v>-0.45947504</v>
      </c>
      <c r="BB4471">
        <v>-0.44031345</v>
      </c>
      <c r="BC4471">
        <v>-0.42691806999999998</v>
      </c>
      <c r="BD4471">
        <v>-0.48107644999999999</v>
      </c>
      <c r="BE4471">
        <v>-0.56443924000000001</v>
      </c>
      <c r="BF4471">
        <v>-0.53729446000000003</v>
      </c>
      <c r="BG4471">
        <v>-0.51685130999999995</v>
      </c>
      <c r="BH4471">
        <v>-0.58124503999999999</v>
      </c>
      <c r="BI4471">
        <v>-0.61156248000000002</v>
      </c>
      <c r="BJ4471">
        <v>-0.54005877000000002</v>
      </c>
      <c r="BK4471">
        <v>-0.56240588999999996</v>
      </c>
      <c r="BL4471">
        <v>-0.51921035000000004</v>
      </c>
      <c r="BM4471">
        <v>-0.55138324999999999</v>
      </c>
      <c r="BN4471">
        <v>-0.55923628999999997</v>
      </c>
      <c r="BO4471">
        <v>-0.59734845000000003</v>
      </c>
      <c r="BP4471">
        <v>-0.56767780999999995</v>
      </c>
      <c r="BQ4471">
        <v>-0.51288411</v>
      </c>
      <c r="BR4471">
        <v>-0.50779406000000005</v>
      </c>
      <c r="BS4471">
        <v>-0.47404205999999999</v>
      </c>
      <c r="BT4471">
        <v>-0.47163548</v>
      </c>
      <c r="BU4471">
        <v>-0.43829181</v>
      </c>
      <c r="BV4471">
        <v>-0.26449481000000002</v>
      </c>
      <c r="BW4471">
        <v>-0.25894175000000003</v>
      </c>
      <c r="BX4471">
        <v>-0.33561463000000002</v>
      </c>
      <c r="BY4471">
        <v>-0.17937260999999999</v>
      </c>
      <c r="BZ4471">
        <v>-0.13538738</v>
      </c>
      <c r="CA4471">
        <v>-0.15288646</v>
      </c>
      <c r="CB4471">
        <v>-0.16310719000000001</v>
      </c>
      <c r="CC4471">
        <v>-0.23224732000000001</v>
      </c>
      <c r="CD4471">
        <v>-0.14572956000000001</v>
      </c>
      <c r="CE4471">
        <v>-3.3719289999999999E-2</v>
      </c>
      <c r="CF4471">
        <v>4.2193645000000002E-2</v>
      </c>
      <c r="CG4471">
        <v>8.7222964E-2</v>
      </c>
      <c r="CH4471">
        <v>-4.1977762000000002E-2</v>
      </c>
      <c r="CI4471">
        <v>3.9807050000000002E-3</v>
      </c>
      <c r="CJ4471">
        <v>-4.2901489000000001E-2</v>
      </c>
      <c r="CK4471">
        <v>0.10880703999999999</v>
      </c>
      <c r="CL4471">
        <v>0.10047339</v>
      </c>
      <c r="CM4471">
        <v>0.12999057999999999</v>
      </c>
      <c r="CN4471">
        <v>0.17571344999999999</v>
      </c>
      <c r="CO4471">
        <v>0.22275376</v>
      </c>
      <c r="CP4471">
        <v>9.2480774000000002E-2</v>
      </c>
      <c r="CQ4471">
        <v>0.13319080999999999</v>
      </c>
      <c r="CR4471">
        <v>0.14310336000000001</v>
      </c>
      <c r="CS4471">
        <v>0.16026429</v>
      </c>
      <c r="CT4471">
        <v>0.32226012999999998</v>
      </c>
      <c r="CU4471">
        <v>0.26841735</v>
      </c>
      <c r="CV4471">
        <v>0.22464222</v>
      </c>
      <c r="CW4471">
        <v>0.30328938</v>
      </c>
      <c r="CX4471">
        <v>0.36390180999999999</v>
      </c>
      <c r="CY4471">
        <v>0.36430466</v>
      </c>
      <c r="CZ4471">
        <v>0.38744092000000002</v>
      </c>
      <c r="DA4471">
        <v>0.50285736999999997</v>
      </c>
      <c r="DB4471">
        <v>0.50988339999999999</v>
      </c>
      <c r="DC4471">
        <v>0.52704558999999995</v>
      </c>
      <c r="DD4471">
        <v>0.60307734000000002</v>
      </c>
      <c r="DE4471">
        <v>0.66138920999999995</v>
      </c>
      <c r="DF4471">
        <v>0.69446907000000002</v>
      </c>
      <c r="DG4471">
        <v>0.64806929999999996</v>
      </c>
      <c r="DH4471">
        <v>0.78311872000000005</v>
      </c>
      <c r="DI4471">
        <v>0.77440587999999999</v>
      </c>
      <c r="DJ4471">
        <v>0.81984089000000004</v>
      </c>
      <c r="DK4471">
        <v>0.79655116000000004</v>
      </c>
      <c r="DL4471">
        <v>0.88409086999999997</v>
      </c>
      <c r="DM4471">
        <v>0.92881855000000002</v>
      </c>
      <c r="DN4471">
        <v>0.96182951000000005</v>
      </c>
      <c r="DO4471">
        <v>0.86640618000000003</v>
      </c>
      <c r="DP4471">
        <v>0.94200176999999996</v>
      </c>
      <c r="DQ4471">
        <v>0.92304894999999998</v>
      </c>
      <c r="DR4471">
        <v>0.91069087999999998</v>
      </c>
      <c r="DS4471">
        <v>0.85816764999999995</v>
      </c>
      <c r="DT4471">
        <v>0.88748824000000004</v>
      </c>
      <c r="DU4471">
        <v>0.98789311999999996</v>
      </c>
      <c r="DV4471">
        <v>1.0600985999999999</v>
      </c>
      <c r="DW4471">
        <v>1.2505805999999999</v>
      </c>
      <c r="DX4471">
        <v>1.4274084</v>
      </c>
      <c r="DY4471">
        <v>1.8951629000000001</v>
      </c>
      <c r="DZ4471">
        <v>2.2841445</v>
      </c>
      <c r="EA4471">
        <v>2.2445686</v>
      </c>
      <c r="EB4471">
        <v>2.0689232999999998</v>
      </c>
      <c r="EC4471">
        <v>1.7685563</v>
      </c>
      <c r="ED4471">
        <v>1.5593494000000001</v>
      </c>
      <c r="EE4471">
        <v>1.4119687999999999</v>
      </c>
      <c r="EF4471">
        <v>1.5075988</v>
      </c>
      <c r="EG4471">
        <v>2.0280135000000001</v>
      </c>
      <c r="EH4471">
        <v>2.2474348000000002</v>
      </c>
      <c r="EI4471">
        <v>1.5551796</v>
      </c>
      <c r="EJ4471">
        <v>0.76514417000000001</v>
      </c>
      <c r="EK4471">
        <v>0.43405507999999998</v>
      </c>
      <c r="EL4471">
        <v>0.55144979000000005</v>
      </c>
    </row>
    <row r="4472" spans="1:142" x14ac:dyDescent="0.3">
      <c r="A4472" s="1" t="s">
        <v>142</v>
      </c>
      <c r="B4472">
        <v>2</v>
      </c>
      <c r="C4472">
        <v>-0.91674663000000001</v>
      </c>
      <c r="D4472">
        <v>-1.4313923</v>
      </c>
      <c r="E4472">
        <v>-1.5905712000000001</v>
      </c>
      <c r="F4472">
        <v>-2.2907044999999999</v>
      </c>
      <c r="G4472">
        <v>-2.3143729</v>
      </c>
      <c r="H4472">
        <v>-2.3016586999999999</v>
      </c>
      <c r="I4472">
        <v>-2.1667681999999999</v>
      </c>
      <c r="J4472">
        <v>-1.6952708000000001</v>
      </c>
      <c r="K4472">
        <v>-1.2519884999999999</v>
      </c>
      <c r="L4472">
        <v>-0.79769201999999995</v>
      </c>
      <c r="M4472">
        <v>-0.44340563</v>
      </c>
      <c r="N4472">
        <v>-0.39336972999999997</v>
      </c>
      <c r="O4472">
        <v>-0.25095537000000001</v>
      </c>
      <c r="P4472">
        <v>0.12423515</v>
      </c>
      <c r="Q4472">
        <v>0.35682601000000003</v>
      </c>
      <c r="R4472">
        <v>0.50490413000000001</v>
      </c>
      <c r="S4472">
        <v>0.57713634999999996</v>
      </c>
      <c r="T4472">
        <v>0.47301747999999999</v>
      </c>
      <c r="U4472">
        <v>0.47475223</v>
      </c>
      <c r="V4472">
        <v>0.53377143000000005</v>
      </c>
      <c r="W4472">
        <v>0.52018469000000001</v>
      </c>
      <c r="X4472">
        <v>0.55269824999999995</v>
      </c>
      <c r="Y4472">
        <v>0.53016090000000005</v>
      </c>
      <c r="Z4472">
        <v>0.53559692000000003</v>
      </c>
      <c r="AA4472">
        <v>0.59018439</v>
      </c>
      <c r="AB4472">
        <v>0.53491345000000001</v>
      </c>
      <c r="AC4472">
        <v>0.46659281000000002</v>
      </c>
      <c r="AD4472">
        <v>0.47650540000000002</v>
      </c>
      <c r="AE4472">
        <v>0.49519807999999998</v>
      </c>
      <c r="AF4472">
        <v>0.46664695</v>
      </c>
      <c r="AG4472">
        <v>0.44727118999999999</v>
      </c>
      <c r="AH4472">
        <v>0.43042122999999999</v>
      </c>
      <c r="AI4472">
        <v>0.42399329000000002</v>
      </c>
      <c r="AJ4472">
        <v>0.46771242000000002</v>
      </c>
      <c r="AK4472">
        <v>0.44076746999999999</v>
      </c>
      <c r="AL4472">
        <v>0.41854666000000001</v>
      </c>
      <c r="AM4472">
        <v>0.44908557999999998</v>
      </c>
      <c r="AN4472">
        <v>0.41872756</v>
      </c>
      <c r="AO4472">
        <v>0.41606717999999998</v>
      </c>
      <c r="AP4472">
        <v>0.38770532000000002</v>
      </c>
      <c r="AQ4472">
        <v>0.33237097999999998</v>
      </c>
      <c r="AR4472">
        <v>0.34708106</v>
      </c>
      <c r="AS4472">
        <v>0.36124725000000002</v>
      </c>
      <c r="AT4472">
        <v>0.35429263999999999</v>
      </c>
      <c r="AU4472">
        <v>0.33184492999999998</v>
      </c>
      <c r="AV4472">
        <v>0.36340812</v>
      </c>
      <c r="AW4472">
        <v>0.35056303999999999</v>
      </c>
      <c r="AX4472">
        <v>0.27500404000000001</v>
      </c>
      <c r="AY4472">
        <v>0.32462410000000003</v>
      </c>
      <c r="AZ4472">
        <v>0.33735818000000001</v>
      </c>
      <c r="BA4472">
        <v>0.26327801000000001</v>
      </c>
      <c r="BB4472">
        <v>0.25769619999999999</v>
      </c>
      <c r="BC4472">
        <v>0.20665939999999999</v>
      </c>
      <c r="BD4472">
        <v>0.18045576999999999</v>
      </c>
      <c r="BE4472">
        <v>0.27888935999999998</v>
      </c>
      <c r="BF4472">
        <v>0.22306335999999999</v>
      </c>
      <c r="BG4472">
        <v>0.17864453</v>
      </c>
      <c r="BH4472">
        <v>0.23840671999999999</v>
      </c>
      <c r="BI4472">
        <v>0.14940049999999999</v>
      </c>
      <c r="BJ4472">
        <v>0.16627892</v>
      </c>
      <c r="BK4472">
        <v>0.20659125</v>
      </c>
      <c r="BL4472">
        <v>0.13443546000000001</v>
      </c>
      <c r="BM4472">
        <v>0.13434166</v>
      </c>
      <c r="BN4472">
        <v>0.12031814</v>
      </c>
      <c r="BO4472">
        <v>0.12548862999999999</v>
      </c>
      <c r="BP4472">
        <v>0.12804768</v>
      </c>
      <c r="BQ4472">
        <v>9.2579032000000006E-2</v>
      </c>
      <c r="BR4472">
        <v>0.14214031999999999</v>
      </c>
      <c r="BS4472">
        <v>0.20339632999999999</v>
      </c>
      <c r="BT4472">
        <v>0.16995652</v>
      </c>
      <c r="BU4472">
        <v>0.15500865</v>
      </c>
      <c r="BV4472">
        <v>0.24480805999999999</v>
      </c>
      <c r="BW4472">
        <v>0.28997603</v>
      </c>
      <c r="BX4472">
        <v>0.24192872000000001</v>
      </c>
      <c r="BY4472">
        <v>0.27233634000000001</v>
      </c>
      <c r="BZ4472">
        <v>0.38376464999999998</v>
      </c>
      <c r="CA4472">
        <v>0.41633065000000002</v>
      </c>
      <c r="CB4472">
        <v>0.41899294999999998</v>
      </c>
      <c r="CC4472">
        <v>0.46418424000000003</v>
      </c>
      <c r="CD4472">
        <v>0.48280263000000001</v>
      </c>
      <c r="CE4472">
        <v>0.49374304000000002</v>
      </c>
      <c r="CF4472">
        <v>0.51031338000000004</v>
      </c>
      <c r="CG4472">
        <v>0.54935729</v>
      </c>
      <c r="CH4472">
        <v>0.58854883000000002</v>
      </c>
      <c r="CI4472">
        <v>0.57357824999999996</v>
      </c>
      <c r="CJ4472">
        <v>0.58963730000000003</v>
      </c>
      <c r="CK4472">
        <v>0.61830072999999997</v>
      </c>
      <c r="CL4472">
        <v>0.62731475000000003</v>
      </c>
      <c r="CM4472">
        <v>0.62275683000000004</v>
      </c>
      <c r="CN4472">
        <v>0.58977968000000003</v>
      </c>
      <c r="CO4472">
        <v>0.62721669000000002</v>
      </c>
      <c r="CP4472">
        <v>0.68018902000000003</v>
      </c>
      <c r="CQ4472">
        <v>0.64228008000000003</v>
      </c>
      <c r="CR4472">
        <v>0.62523012</v>
      </c>
      <c r="CS4472">
        <v>0.64263497999999997</v>
      </c>
      <c r="CT4472">
        <v>0.63280939999999997</v>
      </c>
      <c r="CU4472">
        <v>0.67408120999999999</v>
      </c>
      <c r="CV4472">
        <v>0.68711297000000005</v>
      </c>
      <c r="CW4472">
        <v>0.63699192999999998</v>
      </c>
      <c r="CX4472">
        <v>0.63886200999999998</v>
      </c>
      <c r="CY4472">
        <v>0.66334996000000002</v>
      </c>
      <c r="CZ4472">
        <v>0.71086148999999998</v>
      </c>
      <c r="DA4472">
        <v>0.72293211999999996</v>
      </c>
      <c r="DB4472">
        <v>0.66956941999999997</v>
      </c>
      <c r="DC4472">
        <v>0.68947333</v>
      </c>
      <c r="DD4472">
        <v>0.73230569000000001</v>
      </c>
      <c r="DE4472">
        <v>0.71790993000000003</v>
      </c>
      <c r="DF4472">
        <v>0.75141301999999999</v>
      </c>
      <c r="DG4472">
        <v>0.76021691000000002</v>
      </c>
      <c r="DH4472">
        <v>0.77892662000000001</v>
      </c>
      <c r="DI4472">
        <v>0.87005633000000004</v>
      </c>
      <c r="DJ4472">
        <v>0.79844872</v>
      </c>
      <c r="DK4472">
        <v>0.73881026000000005</v>
      </c>
      <c r="DL4472">
        <v>0.73042151</v>
      </c>
      <c r="DM4472">
        <v>0.55000970000000005</v>
      </c>
      <c r="DN4472">
        <v>0.42227282999999999</v>
      </c>
      <c r="DO4472">
        <v>0.41336319999999999</v>
      </c>
      <c r="DP4472">
        <v>0.41559203</v>
      </c>
      <c r="DQ4472">
        <v>0.38063150000000001</v>
      </c>
      <c r="DR4472">
        <v>0.30432047000000001</v>
      </c>
      <c r="DS4472">
        <v>0.23691166999999999</v>
      </c>
      <c r="DT4472">
        <v>0.14548009000000001</v>
      </c>
      <c r="DU4472">
        <v>3.3245852999999999E-2</v>
      </c>
      <c r="DV4472">
        <v>-0.14522133000000001</v>
      </c>
      <c r="DW4472">
        <v>-0.33674564000000001</v>
      </c>
      <c r="DX4472">
        <v>-0.43147592000000001</v>
      </c>
      <c r="DY4472">
        <v>-0.55969254999999996</v>
      </c>
      <c r="DZ4472">
        <v>-0.78563470000000002</v>
      </c>
      <c r="EA4472">
        <v>-1.0659403000000001</v>
      </c>
      <c r="EB4472">
        <v>-1.3886936999999999</v>
      </c>
      <c r="EC4472">
        <v>-1.8310308</v>
      </c>
      <c r="ED4472">
        <v>-2.3881584999999999</v>
      </c>
      <c r="EE4472">
        <v>-2.8244786999999998</v>
      </c>
      <c r="EF4472">
        <v>-3.3105989</v>
      </c>
      <c r="EG4472">
        <v>-3.6984371999999999</v>
      </c>
      <c r="EH4472">
        <v>-3.8552757</v>
      </c>
      <c r="EI4472">
        <v>-3.5351569</v>
      </c>
      <c r="EJ4472">
        <v>-2.4245051000000002</v>
      </c>
      <c r="EK4472">
        <v>-1.6534040000000001</v>
      </c>
      <c r="EL4472">
        <v>-0.26953233999999998</v>
      </c>
    </row>
    <row r="4473" spans="1:142" x14ac:dyDescent="0.3">
      <c r="A4473" s="1" t="s">
        <v>142</v>
      </c>
      <c r="B4473">
        <v>4</v>
      </c>
      <c r="C4473">
        <v>-0.41521379000000003</v>
      </c>
      <c r="D4473">
        <v>-1.3836047</v>
      </c>
      <c r="E4473">
        <v>-2.0283696</v>
      </c>
      <c r="F4473">
        <v>-2.663996</v>
      </c>
      <c r="G4473">
        <v>-3.3080967000000001</v>
      </c>
      <c r="H4473">
        <v>-3.6187003</v>
      </c>
      <c r="I4473">
        <v>-3.5150994</v>
      </c>
      <c r="J4473">
        <v>-3.1250222999999999</v>
      </c>
      <c r="K4473">
        <v>-2.4370254</v>
      </c>
      <c r="L4473">
        <v>-1.7020451999999999</v>
      </c>
      <c r="M4473">
        <v>-1.13855</v>
      </c>
      <c r="N4473">
        <v>-1.0927068</v>
      </c>
      <c r="O4473">
        <v>-1.0461784000000001</v>
      </c>
      <c r="P4473">
        <v>-0.61023008000000001</v>
      </c>
      <c r="Q4473">
        <v>-0.22365072999999999</v>
      </c>
      <c r="R4473">
        <v>-0.15749277</v>
      </c>
      <c r="S4473">
        <v>-0.18607895999999999</v>
      </c>
      <c r="T4473">
        <v>-0.13819799999999999</v>
      </c>
      <c r="U4473">
        <v>-0.12615030999999999</v>
      </c>
      <c r="V4473">
        <v>-0.10713178</v>
      </c>
      <c r="W4473">
        <v>-8.3560908000000003E-2</v>
      </c>
      <c r="X4473">
        <v>-5.1268583999999999E-2</v>
      </c>
      <c r="Y4473">
        <v>-0.11467822</v>
      </c>
      <c r="Z4473">
        <v>-8.9986574999999999E-2</v>
      </c>
      <c r="AA4473">
        <v>-6.8713758E-2</v>
      </c>
      <c r="AB4473">
        <v>-0.14969403000000001</v>
      </c>
      <c r="AC4473">
        <v>-0.14870802999999999</v>
      </c>
      <c r="AD4473">
        <v>-0.17646853000000001</v>
      </c>
      <c r="AE4473">
        <v>-0.11391509</v>
      </c>
      <c r="AF4473">
        <v>-0.15919722</v>
      </c>
      <c r="AG4473">
        <v>-0.14386120999999999</v>
      </c>
      <c r="AH4473">
        <v>-0.16214655</v>
      </c>
      <c r="AI4473">
        <v>-0.18845422000000001</v>
      </c>
      <c r="AJ4473">
        <v>-0.10944523</v>
      </c>
      <c r="AK4473">
        <v>-0.20200081</v>
      </c>
      <c r="AL4473">
        <v>-0.25437546999999999</v>
      </c>
      <c r="AM4473">
        <v>-0.17160787999999999</v>
      </c>
      <c r="AN4473">
        <v>-0.2033181</v>
      </c>
      <c r="AO4473">
        <v>-0.25962914999999998</v>
      </c>
      <c r="AP4473">
        <v>-0.21134298000000001</v>
      </c>
      <c r="AQ4473">
        <v>-0.19031085</v>
      </c>
      <c r="AR4473">
        <v>-0.19551437999999999</v>
      </c>
      <c r="AS4473">
        <v>-0.27517229999999998</v>
      </c>
      <c r="AT4473">
        <v>-0.30338987000000001</v>
      </c>
      <c r="AU4473">
        <v>-0.23141089000000001</v>
      </c>
      <c r="AV4473">
        <v>-0.32181673999999999</v>
      </c>
      <c r="AW4473">
        <v>-0.35341825999999998</v>
      </c>
      <c r="AX4473">
        <v>-0.33389978999999997</v>
      </c>
      <c r="AY4473">
        <v>-0.38966157000000001</v>
      </c>
      <c r="AZ4473">
        <v>-0.45290669</v>
      </c>
      <c r="BA4473">
        <v>-0.45427931999999999</v>
      </c>
      <c r="BB4473">
        <v>-0.45814116999999999</v>
      </c>
      <c r="BC4473">
        <v>-0.43321171000000003</v>
      </c>
      <c r="BD4473">
        <v>-0.46457524</v>
      </c>
      <c r="BE4473">
        <v>-0.47510164999999999</v>
      </c>
      <c r="BF4473">
        <v>-0.49707762999999999</v>
      </c>
      <c r="BG4473">
        <v>-0.51641212000000003</v>
      </c>
      <c r="BH4473">
        <v>-0.46148291000000002</v>
      </c>
      <c r="BI4473">
        <v>-0.46361116000000002</v>
      </c>
      <c r="BJ4473">
        <v>-0.48066571000000002</v>
      </c>
      <c r="BK4473">
        <v>-0.51360507</v>
      </c>
      <c r="BL4473">
        <v>-0.53878935999999999</v>
      </c>
      <c r="BM4473">
        <v>-0.53226890000000004</v>
      </c>
      <c r="BN4473">
        <v>-0.49788697999999998</v>
      </c>
      <c r="BO4473">
        <v>-0.44450862000000002</v>
      </c>
      <c r="BP4473">
        <v>-0.43266830000000001</v>
      </c>
      <c r="BQ4473">
        <v>-0.43834081000000003</v>
      </c>
      <c r="BR4473">
        <v>-0.45268362000000001</v>
      </c>
      <c r="BS4473">
        <v>-0.38758684999999998</v>
      </c>
      <c r="BT4473">
        <v>-0.35398341999999999</v>
      </c>
      <c r="BU4473">
        <v>-0.31400213999999999</v>
      </c>
      <c r="BV4473">
        <v>-0.25335127000000002</v>
      </c>
      <c r="BW4473">
        <v>-0.2394925</v>
      </c>
      <c r="BX4473">
        <v>-0.13824632000000001</v>
      </c>
      <c r="BY4473">
        <v>-0.14740507</v>
      </c>
      <c r="BZ4473">
        <v>-0.1218298</v>
      </c>
      <c r="CA4473">
        <v>-0.10648856</v>
      </c>
      <c r="CB4473">
        <v>-9.9991574999999999E-2</v>
      </c>
      <c r="CC4473">
        <v>-7.6821612999999997E-2</v>
      </c>
      <c r="CD4473">
        <v>-4.4697084999999998E-2</v>
      </c>
      <c r="CE4473">
        <v>-1.8222032999999999E-2</v>
      </c>
      <c r="CF4473">
        <v>1.9283582000000001E-2</v>
      </c>
      <c r="CG4473">
        <v>7.6586775999999995E-2</v>
      </c>
      <c r="CH4473">
        <v>0.10399373000000001</v>
      </c>
      <c r="CI4473">
        <v>0.10748193</v>
      </c>
      <c r="CJ4473">
        <v>9.3696741E-2</v>
      </c>
      <c r="CK4473">
        <v>0.15749593000000001</v>
      </c>
      <c r="CL4473">
        <v>0.15926208</v>
      </c>
      <c r="CM4473">
        <v>0.10570556</v>
      </c>
      <c r="CN4473">
        <v>0.11343669000000001</v>
      </c>
      <c r="CO4473">
        <v>0.11280320000000001</v>
      </c>
      <c r="CP4473">
        <v>0.13397920999999999</v>
      </c>
      <c r="CQ4473">
        <v>0.15305937</v>
      </c>
      <c r="CR4473">
        <v>0.15127781000000001</v>
      </c>
      <c r="CS4473">
        <v>0.16951785</v>
      </c>
      <c r="CT4473">
        <v>0.21605218000000001</v>
      </c>
      <c r="CU4473">
        <v>0.18144457999999999</v>
      </c>
      <c r="CV4473">
        <v>0.33871076</v>
      </c>
      <c r="CW4473">
        <v>0.33732097999999999</v>
      </c>
      <c r="CX4473">
        <v>0.39711684000000003</v>
      </c>
      <c r="CY4473">
        <v>0.38026604000000003</v>
      </c>
      <c r="CZ4473">
        <v>0.37498980999999998</v>
      </c>
      <c r="DA4473">
        <v>0.44552198999999998</v>
      </c>
      <c r="DB4473">
        <v>0.35774987000000003</v>
      </c>
      <c r="DC4473">
        <v>0.40287168000000001</v>
      </c>
      <c r="DD4473">
        <v>0.50111709999999998</v>
      </c>
      <c r="DE4473">
        <v>0.57415300000000002</v>
      </c>
      <c r="DF4473">
        <v>0.63653844999999998</v>
      </c>
      <c r="DG4473">
        <v>0.64156228000000004</v>
      </c>
      <c r="DH4473">
        <v>0.70406601999999996</v>
      </c>
      <c r="DI4473">
        <v>0.71007317999999997</v>
      </c>
      <c r="DJ4473">
        <v>0.74577596000000002</v>
      </c>
      <c r="DK4473">
        <v>0.88061652000000001</v>
      </c>
      <c r="DL4473">
        <v>0.87195593999999998</v>
      </c>
      <c r="DM4473">
        <v>0.84005423000000001</v>
      </c>
      <c r="DN4473">
        <v>0.88547953000000001</v>
      </c>
      <c r="DO4473">
        <v>0.89890048</v>
      </c>
      <c r="DP4473">
        <v>0.83990757999999999</v>
      </c>
      <c r="DQ4473">
        <v>0.86024915999999996</v>
      </c>
      <c r="DR4473">
        <v>0.83752015000000002</v>
      </c>
      <c r="DS4473">
        <v>0.92550670000000002</v>
      </c>
      <c r="DT4473">
        <v>0.96341882999999995</v>
      </c>
      <c r="DU4473">
        <v>1.0317392000000001</v>
      </c>
      <c r="DV4473">
        <v>1.2549356</v>
      </c>
      <c r="DW4473">
        <v>1.4443703000000001</v>
      </c>
      <c r="DX4473">
        <v>1.8230302</v>
      </c>
      <c r="DY4473">
        <v>2.0606192000000001</v>
      </c>
      <c r="DZ4473">
        <v>2.0756038999999999</v>
      </c>
      <c r="EA4473">
        <v>1.9786846</v>
      </c>
      <c r="EB4473">
        <v>1.7842841</v>
      </c>
      <c r="EC4473">
        <v>1.6454578</v>
      </c>
      <c r="ED4473">
        <v>1.5073289000000001</v>
      </c>
      <c r="EE4473">
        <v>1.7121792</v>
      </c>
      <c r="EF4473">
        <v>2.4177781</v>
      </c>
      <c r="EG4473">
        <v>2.3804801000000002</v>
      </c>
      <c r="EH4473">
        <v>1.6714636</v>
      </c>
      <c r="EI4473">
        <v>1.0696216000000001</v>
      </c>
      <c r="EJ4473">
        <v>0.81439010000000001</v>
      </c>
      <c r="EK4473">
        <v>0.65921620999999997</v>
      </c>
      <c r="EL4473">
        <v>0.25314044000000002</v>
      </c>
    </row>
    <row r="4474" spans="1:142" x14ac:dyDescent="0.3">
      <c r="A4474" s="1" t="s">
        <v>142</v>
      </c>
      <c r="B4474">
        <v>2</v>
      </c>
      <c r="C4474">
        <v>-0.35731489999999999</v>
      </c>
      <c r="D4474">
        <v>-1.1619081</v>
      </c>
      <c r="E4474">
        <v>-1.4653560000000001</v>
      </c>
      <c r="F4474">
        <v>-2.0840793</v>
      </c>
      <c r="G4474">
        <v>-2.5070608000000001</v>
      </c>
      <c r="H4474">
        <v>-2.7871686000000002</v>
      </c>
      <c r="I4474">
        <v>-2.5519186999999999</v>
      </c>
      <c r="J4474">
        <v>-2.1169946999999998</v>
      </c>
      <c r="K4474">
        <v>-1.6276033999999999</v>
      </c>
      <c r="L4474">
        <v>-1.1347430000000001</v>
      </c>
      <c r="M4474">
        <v>-0.74775649</v>
      </c>
      <c r="N4474">
        <v>-0.54461795000000002</v>
      </c>
      <c r="O4474">
        <v>-0.46257595000000001</v>
      </c>
      <c r="P4474">
        <v>-0.18096888999999999</v>
      </c>
      <c r="Q4474">
        <v>0.27820294000000001</v>
      </c>
      <c r="R4474">
        <v>0.47844117000000003</v>
      </c>
      <c r="S4474">
        <v>0.42979921999999998</v>
      </c>
      <c r="T4474">
        <v>0.42694884999999999</v>
      </c>
      <c r="U4474">
        <v>0.43725097000000002</v>
      </c>
      <c r="V4474">
        <v>0.46453403999999998</v>
      </c>
      <c r="W4474">
        <v>0.50936108999999996</v>
      </c>
      <c r="X4474">
        <v>0.47748668</v>
      </c>
      <c r="Y4474">
        <v>0.48234247000000002</v>
      </c>
      <c r="Z4474">
        <v>0.49822006000000002</v>
      </c>
      <c r="AA4474">
        <v>0.48025159000000001</v>
      </c>
      <c r="AB4474">
        <v>0.41077813000000002</v>
      </c>
      <c r="AC4474">
        <v>0.40726579000000002</v>
      </c>
      <c r="AD4474">
        <v>0.54204205000000005</v>
      </c>
      <c r="AE4474">
        <v>0.53141857000000003</v>
      </c>
      <c r="AF4474">
        <v>0.46968905</v>
      </c>
      <c r="AG4474">
        <v>0.48785469999999997</v>
      </c>
      <c r="AH4474">
        <v>0.48508146000000002</v>
      </c>
      <c r="AI4474">
        <v>0.44169272999999998</v>
      </c>
      <c r="AJ4474">
        <v>0.41617075999999997</v>
      </c>
      <c r="AK4474">
        <v>0.46510522999999998</v>
      </c>
      <c r="AL4474">
        <v>0.50681816000000002</v>
      </c>
      <c r="AM4474">
        <v>0.51267262999999996</v>
      </c>
      <c r="AN4474">
        <v>0.50516813000000005</v>
      </c>
      <c r="AO4474">
        <v>0.48231332999999998</v>
      </c>
      <c r="AP4474">
        <v>0.44680470999999999</v>
      </c>
      <c r="AQ4474">
        <v>0.41515718000000001</v>
      </c>
      <c r="AR4474">
        <v>0.41473874999999999</v>
      </c>
      <c r="AS4474">
        <v>0.40969113000000001</v>
      </c>
      <c r="AT4474">
        <v>0.37151444</v>
      </c>
      <c r="AU4474">
        <v>0.36308758000000002</v>
      </c>
      <c r="AV4474">
        <v>0.38510204999999997</v>
      </c>
      <c r="AW4474">
        <v>0.39714406000000002</v>
      </c>
      <c r="AX4474">
        <v>0.36323085999999999</v>
      </c>
      <c r="AY4474">
        <v>0.29192583</v>
      </c>
      <c r="AZ4474">
        <v>0.28626093000000002</v>
      </c>
      <c r="BA4474">
        <v>0.26674846000000002</v>
      </c>
      <c r="BB4474">
        <v>0.23915738</v>
      </c>
      <c r="BC4474">
        <v>0.19250106</v>
      </c>
      <c r="BD4474">
        <v>0.15263789999999999</v>
      </c>
      <c r="BE4474">
        <v>0.18947629999999999</v>
      </c>
      <c r="BF4474">
        <v>0.16841511000000001</v>
      </c>
      <c r="BG4474">
        <v>0.20754542000000001</v>
      </c>
      <c r="BH4474">
        <v>0.16344255999999999</v>
      </c>
      <c r="BI4474">
        <v>8.6495994000000007E-2</v>
      </c>
      <c r="BJ4474">
        <v>0.11689729</v>
      </c>
      <c r="BK4474">
        <v>7.6023094999999999E-2</v>
      </c>
      <c r="BL4474">
        <v>5.9885046999999997E-2</v>
      </c>
      <c r="BM4474">
        <v>3.0567474000000001E-2</v>
      </c>
      <c r="BN4474">
        <v>3.3634747E-2</v>
      </c>
      <c r="BO4474">
        <v>6.8334012E-2</v>
      </c>
      <c r="BP4474">
        <v>5.9175278999999997E-2</v>
      </c>
      <c r="BQ4474">
        <v>0.12524600999999999</v>
      </c>
      <c r="BR4474">
        <v>0.17174959000000001</v>
      </c>
      <c r="BS4474">
        <v>0.12223580000000001</v>
      </c>
      <c r="BT4474">
        <v>0.13794548000000001</v>
      </c>
      <c r="BU4474">
        <v>0.21362132</v>
      </c>
      <c r="BV4474">
        <v>0.23032211999999999</v>
      </c>
      <c r="BW4474">
        <v>0.25395690999999998</v>
      </c>
      <c r="BX4474">
        <v>0.24354954000000001</v>
      </c>
      <c r="BY4474">
        <v>0.25281617000000001</v>
      </c>
      <c r="BZ4474">
        <v>0.38025325999999998</v>
      </c>
      <c r="CA4474">
        <v>0.36922381999999998</v>
      </c>
      <c r="CB4474">
        <v>0.35333961000000003</v>
      </c>
      <c r="CC4474">
        <v>0.44706003</v>
      </c>
      <c r="CD4474">
        <v>0.47520533999999998</v>
      </c>
      <c r="CE4474">
        <v>0.50936108999999996</v>
      </c>
      <c r="CF4474">
        <v>0.48696663000000001</v>
      </c>
      <c r="CG4474">
        <v>0.41741888999999999</v>
      </c>
      <c r="CH4474">
        <v>0.44599355000000002</v>
      </c>
      <c r="CI4474">
        <v>0.48808538000000001</v>
      </c>
      <c r="CJ4474">
        <v>0.52562171999999996</v>
      </c>
      <c r="CK4474">
        <v>0.56807059000000004</v>
      </c>
      <c r="CL4474">
        <v>0.54839766000000001</v>
      </c>
      <c r="CM4474">
        <v>0.56005028000000001</v>
      </c>
      <c r="CN4474">
        <v>0.56414883000000005</v>
      </c>
      <c r="CO4474">
        <v>0.53753329999999999</v>
      </c>
      <c r="CP4474">
        <v>0.60737185000000005</v>
      </c>
      <c r="CQ4474">
        <v>0.65902839999999996</v>
      </c>
      <c r="CR4474">
        <v>0.55898603000000002</v>
      </c>
      <c r="CS4474">
        <v>0.52060709999999999</v>
      </c>
      <c r="CT4474">
        <v>0.61066666999999997</v>
      </c>
      <c r="CU4474">
        <v>0.61331223000000001</v>
      </c>
      <c r="CV4474">
        <v>0.61740616000000004</v>
      </c>
      <c r="CW4474">
        <v>0.64631919999999998</v>
      </c>
      <c r="CX4474">
        <v>0.64503809999999995</v>
      </c>
      <c r="CY4474">
        <v>0.69776890999999996</v>
      </c>
      <c r="CZ4474">
        <v>0.73459898000000001</v>
      </c>
      <c r="DA4474">
        <v>0.71963149000000004</v>
      </c>
      <c r="DB4474">
        <v>0.66085881999999996</v>
      </c>
      <c r="DC4474">
        <v>0.68895019999999996</v>
      </c>
      <c r="DD4474">
        <v>0.71002012999999997</v>
      </c>
      <c r="DE4474">
        <v>0.65837351</v>
      </c>
      <c r="DF4474">
        <v>0.69524849</v>
      </c>
      <c r="DG4474">
        <v>0.71488043999999995</v>
      </c>
      <c r="DH4474">
        <v>0.75851531000000005</v>
      </c>
      <c r="DI4474">
        <v>0.82369124000000005</v>
      </c>
      <c r="DJ4474">
        <v>0.79149424999999995</v>
      </c>
      <c r="DK4474">
        <v>0.77773409000000004</v>
      </c>
      <c r="DL4474">
        <v>0.79172743999999995</v>
      </c>
      <c r="DM4474">
        <v>0.76040945999999998</v>
      </c>
      <c r="DN4474">
        <v>0.68533067999999997</v>
      </c>
      <c r="DO4474">
        <v>0.51319868999999996</v>
      </c>
      <c r="DP4474">
        <v>0.37951495000000002</v>
      </c>
      <c r="DQ4474">
        <v>0.33077508999999999</v>
      </c>
      <c r="DR4474">
        <v>0.37773403</v>
      </c>
      <c r="DS4474">
        <v>0.45283874000000002</v>
      </c>
      <c r="DT4474">
        <v>0.31854865999999998</v>
      </c>
      <c r="DU4474">
        <v>0.18117633999999999</v>
      </c>
      <c r="DV4474">
        <v>7.7937066999999999E-2</v>
      </c>
      <c r="DW4474">
        <v>-0.13986997000000001</v>
      </c>
      <c r="DX4474">
        <v>-0.21988912999999999</v>
      </c>
      <c r="DY4474">
        <v>-0.14379521000000001</v>
      </c>
      <c r="DZ4474">
        <v>-0.23082383000000001</v>
      </c>
      <c r="EA4474">
        <v>-0.53128553000000001</v>
      </c>
      <c r="EB4474">
        <v>-0.94337026000000002</v>
      </c>
      <c r="EC4474">
        <v>-1.4078093</v>
      </c>
      <c r="ED4474">
        <v>-1.9353161000000001</v>
      </c>
      <c r="EE4474">
        <v>-2.4266174999999999</v>
      </c>
      <c r="EF4474">
        <v>-3.0180166000000002</v>
      </c>
      <c r="EG4474">
        <v>-3.6906037999999999</v>
      </c>
      <c r="EH4474">
        <v>-4.0338263999999997</v>
      </c>
      <c r="EI4474">
        <v>-3.8222972</v>
      </c>
      <c r="EJ4474">
        <v>-2.5524868000000001</v>
      </c>
      <c r="EK4474">
        <v>-1.7917273</v>
      </c>
      <c r="EL4474">
        <v>-0.47256820999999999</v>
      </c>
    </row>
    <row r="4475" spans="1:142" x14ac:dyDescent="0.3">
      <c r="A4475" s="1" t="s">
        <v>142</v>
      </c>
      <c r="B4475">
        <v>4</v>
      </c>
      <c r="C4475">
        <v>-8.1543101000000007E-2</v>
      </c>
      <c r="D4475">
        <v>-0.8851831</v>
      </c>
      <c r="E4475">
        <v>-1.8635275</v>
      </c>
      <c r="F4475">
        <v>-2.4915584000000002</v>
      </c>
      <c r="G4475">
        <v>-3.0908848</v>
      </c>
      <c r="H4475">
        <v>-3.7216654</v>
      </c>
      <c r="I4475">
        <v>-3.6460799000000002</v>
      </c>
      <c r="J4475">
        <v>-3.2084073000000002</v>
      </c>
      <c r="K4475">
        <v>-2.6313548</v>
      </c>
      <c r="L4475">
        <v>-1.8504194</v>
      </c>
      <c r="M4475">
        <v>-1.2667832000000001</v>
      </c>
      <c r="N4475">
        <v>-1.0735269999999999</v>
      </c>
      <c r="O4475">
        <v>-1.0298620000000001</v>
      </c>
      <c r="P4475">
        <v>-0.67767703999999995</v>
      </c>
      <c r="Q4475">
        <v>-0.14999856</v>
      </c>
      <c r="R4475">
        <v>-2.1985912999999999E-2</v>
      </c>
      <c r="S4475">
        <v>-2.5716783E-2</v>
      </c>
      <c r="T4475">
        <v>-0.13296904000000001</v>
      </c>
      <c r="U4475">
        <v>-4.1646295999999999E-2</v>
      </c>
      <c r="V4475">
        <v>2.5450933000000001E-3</v>
      </c>
      <c r="W4475">
        <v>-0.14757085</v>
      </c>
      <c r="X4475">
        <v>-0.17318005</v>
      </c>
      <c r="Y4475">
        <v>-8.6567750999999998E-2</v>
      </c>
      <c r="Z4475">
        <v>-6.0226622E-2</v>
      </c>
      <c r="AA4475">
        <v>-5.4244721000000003E-2</v>
      </c>
      <c r="AB4475">
        <v>-9.1510825000000004E-2</v>
      </c>
      <c r="AC4475">
        <v>-0.10626505</v>
      </c>
      <c r="AD4475">
        <v>-0.11916300000000001</v>
      </c>
      <c r="AE4475">
        <v>-0.16358489000000001</v>
      </c>
      <c r="AF4475">
        <v>-3.1361700999999999E-2</v>
      </c>
      <c r="AG4475">
        <v>-1.3782019E-2</v>
      </c>
      <c r="AH4475">
        <v>-8.2534784E-2</v>
      </c>
      <c r="AI4475">
        <v>-0.17733166</v>
      </c>
      <c r="AJ4475">
        <v>-0.21594004</v>
      </c>
      <c r="AK4475">
        <v>-0.10109906</v>
      </c>
      <c r="AL4475">
        <v>-0.17134695999999999</v>
      </c>
      <c r="AM4475">
        <v>-0.15054556999999999</v>
      </c>
      <c r="AN4475">
        <v>-0.13589140999999999</v>
      </c>
      <c r="AO4475">
        <v>-0.24247721</v>
      </c>
      <c r="AP4475">
        <v>-0.23231863999999999</v>
      </c>
      <c r="AQ4475">
        <v>-0.16958008999999999</v>
      </c>
      <c r="AR4475">
        <v>-0.14514758</v>
      </c>
      <c r="AS4475">
        <v>-0.20791606000000001</v>
      </c>
      <c r="AT4475">
        <v>-0.24585398999999999</v>
      </c>
      <c r="AU4475">
        <v>-0.31797558999999997</v>
      </c>
      <c r="AV4475">
        <v>-0.31342484999999998</v>
      </c>
      <c r="AW4475">
        <v>-0.36737372000000001</v>
      </c>
      <c r="AX4475">
        <v>-0.31951204999999999</v>
      </c>
      <c r="AY4475">
        <v>-0.41165804</v>
      </c>
      <c r="AZ4475">
        <v>-0.48621801999999997</v>
      </c>
      <c r="BA4475">
        <v>-0.43984329</v>
      </c>
      <c r="BB4475">
        <v>-0.45198075999999998</v>
      </c>
      <c r="BC4475">
        <v>-0.43880683999999998</v>
      </c>
      <c r="BD4475">
        <v>-0.52172940000000001</v>
      </c>
      <c r="BE4475">
        <v>-0.43773627999999998</v>
      </c>
      <c r="BF4475">
        <v>-0.49976926999999999</v>
      </c>
      <c r="BG4475">
        <v>-0.57350738999999995</v>
      </c>
      <c r="BH4475">
        <v>-0.50263418000000004</v>
      </c>
      <c r="BI4475">
        <v>-0.56205718999999998</v>
      </c>
      <c r="BJ4475">
        <v>-0.47758647999999998</v>
      </c>
      <c r="BK4475">
        <v>-0.63177430999999995</v>
      </c>
      <c r="BL4475">
        <v>-0.59640409000000005</v>
      </c>
      <c r="BM4475">
        <v>-0.47978259000000001</v>
      </c>
      <c r="BN4475">
        <v>-0.47527863999999997</v>
      </c>
      <c r="BO4475">
        <v>-0.50693487999999998</v>
      </c>
      <c r="BP4475">
        <v>-0.57324695999999997</v>
      </c>
      <c r="BQ4475">
        <v>-0.58460027000000003</v>
      </c>
      <c r="BR4475">
        <v>-0.51185051999999998</v>
      </c>
      <c r="BS4475">
        <v>-0.48187482999999998</v>
      </c>
      <c r="BT4475">
        <v>-0.40754426999999999</v>
      </c>
      <c r="BU4475">
        <v>-0.45665631000000001</v>
      </c>
      <c r="BV4475">
        <v>-0.41842812000000001</v>
      </c>
      <c r="BW4475">
        <v>-0.24241741999999999</v>
      </c>
      <c r="BX4475">
        <v>-0.24004871999999999</v>
      </c>
      <c r="BY4475">
        <v>-0.18661009000000001</v>
      </c>
      <c r="BZ4475">
        <v>-0.13803798</v>
      </c>
      <c r="CA4475">
        <v>-9.100519E-2</v>
      </c>
      <c r="CB4475">
        <v>-0.11627134</v>
      </c>
      <c r="CC4475">
        <v>-0.16577986</v>
      </c>
      <c r="CD4475">
        <v>-0.10127837000000001</v>
      </c>
      <c r="CE4475">
        <v>-8.1543101000000007E-2</v>
      </c>
      <c r="CF4475">
        <v>4.7382409999999998E-3</v>
      </c>
      <c r="CG4475">
        <v>-3.1525458999999999E-2</v>
      </c>
      <c r="CH4475">
        <v>-7.0217309000000002E-3</v>
      </c>
      <c r="CI4475">
        <v>5.0748562999999997E-2</v>
      </c>
      <c r="CJ4475">
        <v>6.4635888000000002E-2</v>
      </c>
      <c r="CK4475">
        <v>5.9733702E-2</v>
      </c>
      <c r="CL4475">
        <v>-4.7402783999999998E-3</v>
      </c>
      <c r="CM4475">
        <v>0.12485325999999999</v>
      </c>
      <c r="CN4475">
        <v>0.10253896999999999</v>
      </c>
      <c r="CO4475">
        <v>0.22012914</v>
      </c>
      <c r="CP4475">
        <v>0.26036447000000001</v>
      </c>
      <c r="CQ4475">
        <v>0.19628823000000001</v>
      </c>
      <c r="CR4475">
        <v>0.32866725000000002</v>
      </c>
      <c r="CS4475">
        <v>0.30521357999999998</v>
      </c>
      <c r="CT4475">
        <v>0.28440824999999997</v>
      </c>
      <c r="CU4475">
        <v>0.28552309999999997</v>
      </c>
      <c r="CV4475">
        <v>0.35858034</v>
      </c>
      <c r="CW4475">
        <v>0.23687800000000001</v>
      </c>
      <c r="CX4475">
        <v>0.27796265999999997</v>
      </c>
      <c r="CY4475">
        <v>0.33663261999999999</v>
      </c>
      <c r="CZ4475">
        <v>0.35268516</v>
      </c>
      <c r="DA4475">
        <v>0.45013557999999998</v>
      </c>
      <c r="DB4475">
        <v>0.37557574999999999</v>
      </c>
      <c r="DC4475">
        <v>0.57083956999999996</v>
      </c>
      <c r="DD4475">
        <v>0.62161854999999999</v>
      </c>
      <c r="DE4475">
        <v>0.42792430999999997</v>
      </c>
      <c r="DF4475">
        <v>0.56995530999999999</v>
      </c>
      <c r="DG4475">
        <v>0.57624976000000006</v>
      </c>
      <c r="DH4475">
        <v>0.68596526000000002</v>
      </c>
      <c r="DI4475">
        <v>0.84784696999999998</v>
      </c>
      <c r="DJ4475">
        <v>0.74488743000000002</v>
      </c>
      <c r="DK4475">
        <v>0.75509212000000003</v>
      </c>
      <c r="DL4475">
        <v>0.77788707999999995</v>
      </c>
      <c r="DM4475">
        <v>0.78522099999999995</v>
      </c>
      <c r="DN4475">
        <v>0.83878591000000002</v>
      </c>
      <c r="DO4475">
        <v>0.89050373000000005</v>
      </c>
      <c r="DP4475">
        <v>0.80083576000000001</v>
      </c>
      <c r="DQ4475">
        <v>0.81630530000000001</v>
      </c>
      <c r="DR4475">
        <v>0.95246396</v>
      </c>
      <c r="DS4475">
        <v>0.82083607999999997</v>
      </c>
      <c r="DT4475">
        <v>0.89872653999999996</v>
      </c>
      <c r="DU4475">
        <v>1.0527681</v>
      </c>
      <c r="DV4475">
        <v>1.1553244</v>
      </c>
      <c r="DW4475">
        <v>1.2684717000000001</v>
      </c>
      <c r="DX4475">
        <v>1.5822404000000001</v>
      </c>
      <c r="DY4475">
        <v>2.1081481000000002</v>
      </c>
      <c r="DZ4475">
        <v>2.2475269999999998</v>
      </c>
      <c r="EA4475">
        <v>2.1245223000000002</v>
      </c>
      <c r="EB4475">
        <v>1.8971752</v>
      </c>
      <c r="EC4475">
        <v>1.5527667000000001</v>
      </c>
      <c r="ED4475">
        <v>1.4109824</v>
      </c>
      <c r="EE4475">
        <v>1.2925043000000001</v>
      </c>
      <c r="EF4475">
        <v>1.7490730000000001</v>
      </c>
      <c r="EG4475">
        <v>2.4111665000000002</v>
      </c>
      <c r="EH4475">
        <v>2.2664118000000002</v>
      </c>
      <c r="EI4475">
        <v>1.3699745000000001</v>
      </c>
      <c r="EJ4475">
        <v>0.86426247</v>
      </c>
      <c r="EK4475">
        <v>0.79986519</v>
      </c>
      <c r="EL4475">
        <v>0.65473190999999997</v>
      </c>
    </row>
    <row r="4476" spans="1:142" x14ac:dyDescent="0.3">
      <c r="A4476" s="1" t="s">
        <v>142</v>
      </c>
      <c r="B4476">
        <v>2</v>
      </c>
      <c r="C4476">
        <v>-0.81539492999999996</v>
      </c>
      <c r="D4476">
        <v>-1.2888151000000001</v>
      </c>
      <c r="E4476">
        <v>-1.4806684000000001</v>
      </c>
      <c r="F4476">
        <v>-1.7750859999999999</v>
      </c>
      <c r="G4476">
        <v>-1.9829403000000001</v>
      </c>
      <c r="H4476">
        <v>-2.1215736999999999</v>
      </c>
      <c r="I4476">
        <v>-2.1759594999999998</v>
      </c>
      <c r="J4476">
        <v>-2.0986020999999999</v>
      </c>
      <c r="K4476">
        <v>-1.8727341</v>
      </c>
      <c r="L4476">
        <v>-1.4958221</v>
      </c>
      <c r="M4476">
        <v>-1.0663826000000001</v>
      </c>
      <c r="N4476">
        <v>-0.67624523999999997</v>
      </c>
      <c r="O4476">
        <v>-0.47908039000000002</v>
      </c>
      <c r="P4476">
        <v>-0.43449502000000001</v>
      </c>
      <c r="Q4476">
        <v>-0.30444925</v>
      </c>
      <c r="R4476">
        <v>-4.9457292E-2</v>
      </c>
      <c r="S4476">
        <v>0.20716435999999999</v>
      </c>
      <c r="T4476">
        <v>0.27702557999999999</v>
      </c>
      <c r="U4476">
        <v>0.22573441999999999</v>
      </c>
      <c r="V4476">
        <v>0.28162502</v>
      </c>
      <c r="W4476">
        <v>0.30504367999999998</v>
      </c>
      <c r="X4476">
        <v>0.26050233</v>
      </c>
      <c r="Y4476">
        <v>0.26669284999999998</v>
      </c>
      <c r="Z4476">
        <v>0.23926054999999999</v>
      </c>
      <c r="AA4476">
        <v>0.22279272</v>
      </c>
      <c r="AB4476">
        <v>0.24984371</v>
      </c>
      <c r="AC4476">
        <v>0.26860757000000002</v>
      </c>
      <c r="AD4476">
        <v>0.30132239</v>
      </c>
      <c r="AE4476">
        <v>0.31700530999999998</v>
      </c>
      <c r="AF4476">
        <v>0.32801001000000002</v>
      </c>
      <c r="AG4476">
        <v>0.33214025000000003</v>
      </c>
      <c r="AH4476">
        <v>0.30888515999999999</v>
      </c>
      <c r="AI4476">
        <v>0.30795379000000001</v>
      </c>
      <c r="AJ4476">
        <v>0.29053683000000002</v>
      </c>
      <c r="AK4476">
        <v>0.23958192</v>
      </c>
      <c r="AL4476">
        <v>0.2396662</v>
      </c>
      <c r="AM4476">
        <v>0.29234786000000001</v>
      </c>
      <c r="AN4476">
        <v>0.32994068999999998</v>
      </c>
      <c r="AO4476">
        <v>0.3301731</v>
      </c>
      <c r="AP4476">
        <v>0.30405977000000001</v>
      </c>
      <c r="AQ4476">
        <v>0.29170969000000002</v>
      </c>
      <c r="AR4476">
        <v>0.30634614999999998</v>
      </c>
      <c r="AS4476">
        <v>0.30460643999999998</v>
      </c>
      <c r="AT4476">
        <v>0.33184312999999999</v>
      </c>
      <c r="AU4476">
        <v>0.37451341999999999</v>
      </c>
      <c r="AV4476">
        <v>0.34757770999999998</v>
      </c>
      <c r="AW4476">
        <v>0.32498811999999999</v>
      </c>
      <c r="AX4476">
        <v>0.31514161000000002</v>
      </c>
      <c r="AY4476">
        <v>0.30793667000000002</v>
      </c>
      <c r="AZ4476">
        <v>0.34197219000000001</v>
      </c>
      <c r="BA4476">
        <v>0.34662458000000002</v>
      </c>
      <c r="BB4476">
        <v>0.36079552999999998</v>
      </c>
      <c r="BC4476">
        <v>0.38833319999999999</v>
      </c>
      <c r="BD4476">
        <v>0.34305255000000001</v>
      </c>
      <c r="BE4476">
        <v>0.30662708</v>
      </c>
      <c r="BF4476">
        <v>0.31169586999999999</v>
      </c>
      <c r="BG4476">
        <v>0.32723630999999997</v>
      </c>
      <c r="BH4476">
        <v>0.37300783999999998</v>
      </c>
      <c r="BI4476">
        <v>0.40478029999999998</v>
      </c>
      <c r="BJ4476">
        <v>0.37692179999999997</v>
      </c>
      <c r="BK4476">
        <v>0.33924829000000001</v>
      </c>
      <c r="BL4476">
        <v>0.38097908000000003</v>
      </c>
      <c r="BM4476">
        <v>0.46177261000000003</v>
      </c>
      <c r="BN4476">
        <v>0.44567659999999998</v>
      </c>
      <c r="BO4476">
        <v>0.36654154</v>
      </c>
      <c r="BP4476">
        <v>0.36961169999999999</v>
      </c>
      <c r="BQ4476">
        <v>0.42512016000000002</v>
      </c>
      <c r="BR4476">
        <v>0.43393696999999998</v>
      </c>
      <c r="BS4476">
        <v>0.42261364000000001</v>
      </c>
      <c r="BT4476">
        <v>0.41070757000000002</v>
      </c>
      <c r="BU4476">
        <v>0.40198328999999999</v>
      </c>
      <c r="BV4476">
        <v>0.43951856</v>
      </c>
      <c r="BW4476">
        <v>0.48144384000000001</v>
      </c>
      <c r="BX4476">
        <v>0.48173631</v>
      </c>
      <c r="BY4476">
        <v>0.51684730999999995</v>
      </c>
      <c r="BZ4476">
        <v>0.56379164999999998</v>
      </c>
      <c r="CA4476">
        <v>0.53848348999999995</v>
      </c>
      <c r="CB4476">
        <v>0.51985287999999996</v>
      </c>
      <c r="CC4476">
        <v>0.52311072000000003</v>
      </c>
      <c r="CD4476">
        <v>0.53390508999999997</v>
      </c>
      <c r="CE4476">
        <v>0.59940388</v>
      </c>
      <c r="CF4476">
        <v>0.61760097000000003</v>
      </c>
      <c r="CG4476">
        <v>0.58207564000000001</v>
      </c>
      <c r="CH4476">
        <v>0.59201904000000005</v>
      </c>
      <c r="CI4476">
        <v>0.58598996000000003</v>
      </c>
      <c r="CJ4476">
        <v>0.56272297999999998</v>
      </c>
      <c r="CK4476">
        <v>0.60471761000000002</v>
      </c>
      <c r="CL4476">
        <v>0.66412886999999998</v>
      </c>
      <c r="CM4476">
        <v>0.65189443000000002</v>
      </c>
      <c r="CN4476">
        <v>0.61646559999999995</v>
      </c>
      <c r="CO4476">
        <v>0.63168325999999997</v>
      </c>
      <c r="CP4476">
        <v>0.64604216999999997</v>
      </c>
      <c r="CQ4476">
        <v>0.65760403000000001</v>
      </c>
      <c r="CR4476">
        <v>0.71126928</v>
      </c>
      <c r="CS4476">
        <v>0.72834348999999998</v>
      </c>
      <c r="CT4476">
        <v>0.67758761000000001</v>
      </c>
      <c r="CU4476">
        <v>0.64467964</v>
      </c>
      <c r="CV4476">
        <v>0.65399183000000005</v>
      </c>
      <c r="CW4476">
        <v>0.67611750999999998</v>
      </c>
      <c r="CX4476">
        <v>0.69039437999999997</v>
      </c>
      <c r="CY4476">
        <v>0.68275308000000001</v>
      </c>
      <c r="CZ4476">
        <v>0.66128940999999997</v>
      </c>
      <c r="DA4476">
        <v>0.64029532</v>
      </c>
      <c r="DB4476">
        <v>0.6199711</v>
      </c>
      <c r="DC4476">
        <v>0.62402592999999995</v>
      </c>
      <c r="DD4476">
        <v>0.67251179000000005</v>
      </c>
      <c r="DE4476">
        <v>0.72882446000000001</v>
      </c>
      <c r="DF4476">
        <v>0.74877088999999997</v>
      </c>
      <c r="DG4476">
        <v>0.73135843</v>
      </c>
      <c r="DH4476">
        <v>0.72704908000000001</v>
      </c>
      <c r="DI4476">
        <v>0.71032867</v>
      </c>
      <c r="DJ4476">
        <v>0.63566064</v>
      </c>
      <c r="DK4476">
        <v>0.58640714999999999</v>
      </c>
      <c r="DL4476">
        <v>0.55464471000000004</v>
      </c>
      <c r="DM4476">
        <v>0.52284158999999997</v>
      </c>
      <c r="DN4476">
        <v>0.59095412000000003</v>
      </c>
      <c r="DO4476">
        <v>0.68719037000000005</v>
      </c>
      <c r="DP4476">
        <v>0.68972500000000003</v>
      </c>
      <c r="DQ4476">
        <v>0.61491627999999998</v>
      </c>
      <c r="DR4476">
        <v>0.51288294999999995</v>
      </c>
      <c r="DS4476">
        <v>0.39534108000000001</v>
      </c>
      <c r="DT4476">
        <v>0.22752091999999999</v>
      </c>
      <c r="DU4476">
        <v>5.8181044000000001E-2</v>
      </c>
      <c r="DV4476">
        <v>9.6054482E-3</v>
      </c>
      <c r="DW4476">
        <v>-3.7678969000000001E-3</v>
      </c>
      <c r="DX4476">
        <v>-0.11293992999999999</v>
      </c>
      <c r="DY4476">
        <v>-0.22045693999999999</v>
      </c>
      <c r="DZ4476">
        <v>-0.46161353999999999</v>
      </c>
      <c r="EA4476">
        <v>-1.0118933999999999</v>
      </c>
      <c r="EB4476">
        <v>-1.5386455000000001</v>
      </c>
      <c r="EC4476">
        <v>-1.9695849000000001</v>
      </c>
      <c r="ED4476">
        <v>-2.5252634999999999</v>
      </c>
      <c r="EE4476">
        <v>-3.2013183999999999</v>
      </c>
      <c r="EF4476">
        <v>-3.8379172000000001</v>
      </c>
      <c r="EG4476">
        <v>-4.0140944000000003</v>
      </c>
      <c r="EH4476">
        <v>-3.6113952999999999</v>
      </c>
      <c r="EI4476">
        <v>-2.7326462999999999</v>
      </c>
      <c r="EJ4476">
        <v>-1.7562473999999999</v>
      </c>
      <c r="EK4476">
        <v>-1.2625153</v>
      </c>
      <c r="EL4476">
        <v>-0.61828318999999998</v>
      </c>
    </row>
    <row r="4477" spans="1:142" x14ac:dyDescent="0.3">
      <c r="A4477" s="1" t="s">
        <v>142</v>
      </c>
      <c r="B4477">
        <v>4</v>
      </c>
      <c r="C4477">
        <v>-0.66984104</v>
      </c>
      <c r="D4477">
        <v>-1.4605901999999999</v>
      </c>
      <c r="E4477">
        <v>-2.3477066</v>
      </c>
      <c r="F4477">
        <v>-2.7073706</v>
      </c>
      <c r="G4477">
        <v>-2.9467078</v>
      </c>
      <c r="H4477">
        <v>-3.4192341000000002</v>
      </c>
      <c r="I4477">
        <v>-3.5494468000000001</v>
      </c>
      <c r="J4477">
        <v>-3.4525861</v>
      </c>
      <c r="K4477">
        <v>-2.9278534999999999</v>
      </c>
      <c r="L4477">
        <v>-2.3645814000000001</v>
      </c>
      <c r="M4477">
        <v>-1.7132339000000001</v>
      </c>
      <c r="N4477">
        <v>-1.198523</v>
      </c>
      <c r="O4477">
        <v>-1.1404565</v>
      </c>
      <c r="P4477">
        <v>-0.73830947000000002</v>
      </c>
      <c r="Q4477">
        <v>-0.25851175999999998</v>
      </c>
      <c r="R4477">
        <v>-6.8318288000000005E-2</v>
      </c>
      <c r="S4477">
        <v>8.6383093999999994E-2</v>
      </c>
      <c r="T4477">
        <v>0.19379858</v>
      </c>
      <c r="U4477">
        <v>0.12953698999999999</v>
      </c>
      <c r="V4477">
        <v>9.9810360000000001E-2</v>
      </c>
      <c r="W4477">
        <v>0.16302612999999999</v>
      </c>
      <c r="X4477">
        <v>7.5368367000000006E-2</v>
      </c>
      <c r="Y4477">
        <v>0.11475666</v>
      </c>
      <c r="Z4477">
        <v>3.1330492000000001E-2</v>
      </c>
      <c r="AA4477">
        <v>-8.7624256999999997E-3</v>
      </c>
      <c r="AB4477">
        <v>0.18724605</v>
      </c>
      <c r="AC4477">
        <v>0.16757837</v>
      </c>
      <c r="AD4477">
        <v>0.13092550999999999</v>
      </c>
      <c r="AE4477">
        <v>0.13666793999999999</v>
      </c>
      <c r="AF4477">
        <v>9.3148973999999995E-2</v>
      </c>
      <c r="AG4477">
        <v>4.2226168000000001E-2</v>
      </c>
      <c r="AH4477">
        <v>-2.1178949999999998E-2</v>
      </c>
      <c r="AI4477">
        <v>-3.3174479E-2</v>
      </c>
      <c r="AJ4477">
        <v>8.3600032000000005E-2</v>
      </c>
      <c r="AK4477">
        <v>0.12657315999999999</v>
      </c>
      <c r="AL4477">
        <v>3.8399778000000002E-2</v>
      </c>
      <c r="AM4477">
        <v>8.4262488999999996E-2</v>
      </c>
      <c r="AN4477">
        <v>3.3129548000000002E-2</v>
      </c>
      <c r="AO4477">
        <v>-4.2090786999999998E-2</v>
      </c>
      <c r="AP4477">
        <v>-6.4820811000000006E-2</v>
      </c>
      <c r="AQ4477">
        <v>-0.12960287000000001</v>
      </c>
      <c r="AR4477">
        <v>-0.13074632</v>
      </c>
      <c r="AS4477">
        <v>-9.1325078000000004E-2</v>
      </c>
      <c r="AT4477">
        <v>-3.6826862000000002E-2</v>
      </c>
      <c r="AU4477">
        <v>-0.12490376</v>
      </c>
      <c r="AV4477">
        <v>-0.18503306</v>
      </c>
      <c r="AW4477">
        <v>-0.16985191999999999</v>
      </c>
      <c r="AX4477">
        <v>-0.25300863000000001</v>
      </c>
      <c r="AY4477">
        <v>-0.17146837000000001</v>
      </c>
      <c r="AZ4477">
        <v>-0.19692833000000001</v>
      </c>
      <c r="BA4477">
        <v>-0.24114878000000001</v>
      </c>
      <c r="BB4477">
        <v>-0.23216874000000001</v>
      </c>
      <c r="BC4477">
        <v>-0.32019302999999999</v>
      </c>
      <c r="BD4477">
        <v>-0.38105624999999999</v>
      </c>
      <c r="BE4477">
        <v>-0.46623997</v>
      </c>
      <c r="BF4477">
        <v>-0.49103942</v>
      </c>
      <c r="BG4477">
        <v>-0.45254877999999998</v>
      </c>
      <c r="BH4477">
        <v>-0.42742179000000002</v>
      </c>
      <c r="BI4477">
        <v>-0.46466788999999997</v>
      </c>
      <c r="BJ4477">
        <v>-0.37284319999999999</v>
      </c>
      <c r="BK4477">
        <v>-0.39972195999999999</v>
      </c>
      <c r="BL4477">
        <v>-0.46635008999999999</v>
      </c>
      <c r="BM4477">
        <v>-0.50198220999999998</v>
      </c>
      <c r="BN4477">
        <v>-0.59730402000000005</v>
      </c>
      <c r="BO4477">
        <v>-0.58053560000000004</v>
      </c>
      <c r="BP4477">
        <v>-0.63876031</v>
      </c>
      <c r="BQ4477">
        <v>-0.71958356999999995</v>
      </c>
      <c r="BR4477">
        <v>-0.63598856000000004</v>
      </c>
      <c r="BS4477">
        <v>-0.40956986000000001</v>
      </c>
      <c r="BT4477">
        <v>-0.36126774</v>
      </c>
      <c r="BU4477">
        <v>-0.42803029999999997</v>
      </c>
      <c r="BV4477">
        <v>-0.45701633000000003</v>
      </c>
      <c r="BW4477">
        <v>-0.40263149999999998</v>
      </c>
      <c r="BX4477">
        <v>-0.30951865000000001</v>
      </c>
      <c r="BY4477">
        <v>-0.26549226999999997</v>
      </c>
      <c r="BZ4477">
        <v>-0.17653933999999999</v>
      </c>
      <c r="CA4477">
        <v>-0.11450586</v>
      </c>
      <c r="CB4477">
        <v>-9.2130695999999998E-2</v>
      </c>
      <c r="CC4477">
        <v>-0.20690805000000001</v>
      </c>
      <c r="CD4477">
        <v>-0.16677682999999999</v>
      </c>
      <c r="CE4477">
        <v>5.4566661999999998E-3</v>
      </c>
      <c r="CF4477">
        <v>7.4318538000000003E-2</v>
      </c>
      <c r="CG4477">
        <v>1.1594267E-2</v>
      </c>
      <c r="CH4477">
        <v>4.8191886E-4</v>
      </c>
      <c r="CI4477">
        <v>2.8173792E-2</v>
      </c>
      <c r="CJ4477">
        <v>-1.1990423000000001E-3</v>
      </c>
      <c r="CK4477">
        <v>-2.3334398999999999E-2</v>
      </c>
      <c r="CL4477">
        <v>0.10428162000000001</v>
      </c>
      <c r="CM4477">
        <v>0.14161299999999999</v>
      </c>
      <c r="CN4477">
        <v>8.3049171000000005E-2</v>
      </c>
      <c r="CO4477">
        <v>2.0815308000000001E-2</v>
      </c>
      <c r="CP4477">
        <v>6.2498059000000002E-2</v>
      </c>
      <c r="CQ4477">
        <v>3.6493191000000001E-2</v>
      </c>
      <c r="CR4477">
        <v>-5.2301350999999999E-3</v>
      </c>
      <c r="CS4477">
        <v>9.7586958000000001E-2</v>
      </c>
      <c r="CT4477">
        <v>9.3510742999999993E-2</v>
      </c>
      <c r="CU4477">
        <v>0.16168117000000001</v>
      </c>
      <c r="CV4477">
        <v>0.24044592000000001</v>
      </c>
      <c r="CW4477">
        <v>0.30431438999999999</v>
      </c>
      <c r="CX4477">
        <v>0.31956681999999997</v>
      </c>
      <c r="CY4477">
        <v>0.32059558999999999</v>
      </c>
      <c r="CZ4477">
        <v>0.34427708000000001</v>
      </c>
      <c r="DA4477">
        <v>0.31805756000000002</v>
      </c>
      <c r="DB4477">
        <v>0.36406492000000001</v>
      </c>
      <c r="DC4477">
        <v>0.33984841999999998</v>
      </c>
      <c r="DD4477">
        <v>0.43668908000000001</v>
      </c>
      <c r="DE4477">
        <v>0.53948903999999998</v>
      </c>
      <c r="DF4477">
        <v>0.57514494999999999</v>
      </c>
      <c r="DG4477">
        <v>0.69561302000000003</v>
      </c>
      <c r="DH4477">
        <v>0.79842044999999995</v>
      </c>
      <c r="DI4477">
        <v>0.82127152000000003</v>
      </c>
      <c r="DJ4477">
        <v>0.86503565999999998</v>
      </c>
      <c r="DK4477">
        <v>0.87255804000000003</v>
      </c>
      <c r="DL4477">
        <v>0.81712481000000003</v>
      </c>
      <c r="DM4477">
        <v>0.74751303000000002</v>
      </c>
      <c r="DN4477">
        <v>0.77781442999999995</v>
      </c>
      <c r="DO4477">
        <v>0.92888696999999998</v>
      </c>
      <c r="DP4477">
        <v>0.95266930000000005</v>
      </c>
      <c r="DQ4477">
        <v>1.0570747</v>
      </c>
      <c r="DR4477">
        <v>1.1283763</v>
      </c>
      <c r="DS4477">
        <v>0.99589329999999998</v>
      </c>
      <c r="DT4477">
        <v>0.92674380000000001</v>
      </c>
      <c r="DU4477">
        <v>1.0241074999999999</v>
      </c>
      <c r="DV4477">
        <v>1.1805410000000001</v>
      </c>
      <c r="DW4477">
        <v>1.2349038999999999</v>
      </c>
      <c r="DX4477">
        <v>1.3869304</v>
      </c>
      <c r="DY4477">
        <v>1.8510739</v>
      </c>
      <c r="DZ4477">
        <v>2.1566900000000002</v>
      </c>
      <c r="EA4477">
        <v>2.1795243000000002</v>
      </c>
      <c r="EB4477">
        <v>1.9507091000000001</v>
      </c>
      <c r="EC4477">
        <v>1.5698063</v>
      </c>
      <c r="ED4477">
        <v>1.3700212000000001</v>
      </c>
      <c r="EE4477">
        <v>1.1833121</v>
      </c>
      <c r="EF4477">
        <v>1.2427661999999999</v>
      </c>
      <c r="EG4477">
        <v>1.78349</v>
      </c>
      <c r="EH4477">
        <v>1.9138042</v>
      </c>
      <c r="EI4477">
        <v>1.3769400999999999</v>
      </c>
      <c r="EJ4477">
        <v>0.74752954000000005</v>
      </c>
      <c r="EK4477">
        <v>0.42227268000000001</v>
      </c>
      <c r="EL4477">
        <v>0.43146422000000001</v>
      </c>
    </row>
    <row r="4478" spans="1:142" x14ac:dyDescent="0.3">
      <c r="A4478" s="1" t="s">
        <v>142</v>
      </c>
      <c r="B4478">
        <v>2</v>
      </c>
      <c r="C4478">
        <v>-0.24723407999999999</v>
      </c>
      <c r="D4478">
        <v>-1.0545386999999999</v>
      </c>
      <c r="E4478">
        <v>-0.97178337000000004</v>
      </c>
      <c r="F4478">
        <v>-1.6939462000000001</v>
      </c>
      <c r="G4478">
        <v>-1.7984144</v>
      </c>
      <c r="H4478">
        <v>-2.0659451999999998</v>
      </c>
      <c r="I4478">
        <v>-2.4697962000000002</v>
      </c>
      <c r="J4478">
        <v>-2.5059295000000001</v>
      </c>
      <c r="K4478">
        <v>-2.3264909999999999</v>
      </c>
      <c r="L4478">
        <v>-1.8876236</v>
      </c>
      <c r="M4478">
        <v>-1.3753287000000001</v>
      </c>
      <c r="N4478">
        <v>-0.85120333000000004</v>
      </c>
      <c r="O4478">
        <v>-0.54437579999999997</v>
      </c>
      <c r="P4478">
        <v>-0.49005581999999998</v>
      </c>
      <c r="Q4478">
        <v>-0.34018859000000001</v>
      </c>
      <c r="R4478">
        <v>-7.9542998000000004E-2</v>
      </c>
      <c r="S4478">
        <v>0.17854405000000001</v>
      </c>
      <c r="T4478">
        <v>0.34136272000000001</v>
      </c>
      <c r="U4478">
        <v>0.34919829000000002</v>
      </c>
      <c r="V4478">
        <v>0.31190175999999997</v>
      </c>
      <c r="W4478">
        <v>0.28806422999999998</v>
      </c>
      <c r="X4478">
        <v>0.33409983999999998</v>
      </c>
      <c r="Y4478">
        <v>0.40676463000000002</v>
      </c>
      <c r="Z4478">
        <v>0.38119971000000002</v>
      </c>
      <c r="AA4478">
        <v>0.33452844999999998</v>
      </c>
      <c r="AB4478">
        <v>0.29861281000000001</v>
      </c>
      <c r="AC4478">
        <v>0.29754089</v>
      </c>
      <c r="AD4478">
        <v>0.39138958000000001</v>
      </c>
      <c r="AE4478">
        <v>0.42974104000000002</v>
      </c>
      <c r="AF4478">
        <v>0.38437080000000001</v>
      </c>
      <c r="AG4478">
        <v>0.3148997</v>
      </c>
      <c r="AH4478">
        <v>0.30350901000000002</v>
      </c>
      <c r="AI4478">
        <v>0.37553228999999999</v>
      </c>
      <c r="AJ4478">
        <v>0.34428533</v>
      </c>
      <c r="AK4478">
        <v>0.31341879</v>
      </c>
      <c r="AL4478">
        <v>0.29273930999999997</v>
      </c>
      <c r="AM4478">
        <v>0.18754497000000001</v>
      </c>
      <c r="AN4478">
        <v>0.23763741999999999</v>
      </c>
      <c r="AO4478">
        <v>0.26339831000000002</v>
      </c>
      <c r="AP4478">
        <v>0.15635694999999999</v>
      </c>
      <c r="AQ4478">
        <v>0.21004521000000001</v>
      </c>
      <c r="AR4478">
        <v>0.26931227000000002</v>
      </c>
      <c r="AS4478">
        <v>0.26697480000000001</v>
      </c>
      <c r="AT4478">
        <v>0.32667698000000001</v>
      </c>
      <c r="AU4478">
        <v>0.35900119000000003</v>
      </c>
      <c r="AV4478">
        <v>0.34371170000000001</v>
      </c>
      <c r="AW4478">
        <v>0.28873181999999997</v>
      </c>
      <c r="AX4478">
        <v>0.20181732999999999</v>
      </c>
      <c r="AY4478">
        <v>0.14478193</v>
      </c>
      <c r="AZ4478">
        <v>0.14103524000000001</v>
      </c>
      <c r="BA4478">
        <v>0.19890645000000001</v>
      </c>
      <c r="BB4478">
        <v>0.31310960999999998</v>
      </c>
      <c r="BC4478">
        <v>0.31677903000000002</v>
      </c>
      <c r="BD4478">
        <v>0.23320879</v>
      </c>
      <c r="BE4478">
        <v>0.25210093</v>
      </c>
      <c r="BF4478">
        <v>0.25263185999999999</v>
      </c>
      <c r="BG4478">
        <v>0.23192171</v>
      </c>
      <c r="BH4478">
        <v>0.26026725000000001</v>
      </c>
      <c r="BI4478">
        <v>0.22673207000000001</v>
      </c>
      <c r="BJ4478">
        <v>0.22001367999999999</v>
      </c>
      <c r="BK4478">
        <v>0.25878529</v>
      </c>
      <c r="BL4478">
        <v>0.27980901000000002</v>
      </c>
      <c r="BM4478">
        <v>0.32483231000000001</v>
      </c>
      <c r="BN4478">
        <v>0.29325139</v>
      </c>
      <c r="BO4478">
        <v>0.21268227000000001</v>
      </c>
      <c r="BP4478">
        <v>0.19997570000000001</v>
      </c>
      <c r="BQ4478">
        <v>0.25243322000000001</v>
      </c>
      <c r="BR4478">
        <v>0.32949850000000003</v>
      </c>
      <c r="BS4478">
        <v>0.34034107000000002</v>
      </c>
      <c r="BT4478">
        <v>0.30332405000000001</v>
      </c>
      <c r="BU4478">
        <v>0.30910214000000003</v>
      </c>
      <c r="BV4478">
        <v>0.31733257999999998</v>
      </c>
      <c r="BW4478">
        <v>0.3067202</v>
      </c>
      <c r="BX4478">
        <v>0.35315902999999998</v>
      </c>
      <c r="BY4478">
        <v>0.37415716999999998</v>
      </c>
      <c r="BZ4478">
        <v>0.36782651</v>
      </c>
      <c r="CA4478">
        <v>0.44496978999999998</v>
      </c>
      <c r="CB4478">
        <v>0.48371187999999998</v>
      </c>
      <c r="CC4478">
        <v>0.50568168000000002</v>
      </c>
      <c r="CD4478">
        <v>0.62809163000000001</v>
      </c>
      <c r="CE4478">
        <v>0.69168896000000002</v>
      </c>
      <c r="CF4478">
        <v>0.68555266000000004</v>
      </c>
      <c r="CG4478">
        <v>0.71824045999999997</v>
      </c>
      <c r="CH4478">
        <v>0.73488746999999999</v>
      </c>
      <c r="CI4478">
        <v>0.73401464000000005</v>
      </c>
      <c r="CJ4478">
        <v>0.75587329000000003</v>
      </c>
      <c r="CK4478">
        <v>0.77341576999999995</v>
      </c>
      <c r="CL4478">
        <v>0.74922418000000002</v>
      </c>
      <c r="CM4478">
        <v>0.78689586</v>
      </c>
      <c r="CN4478">
        <v>0.86734104000000001</v>
      </c>
      <c r="CO4478">
        <v>0.78575391000000006</v>
      </c>
      <c r="CP4478">
        <v>0.69829801000000002</v>
      </c>
      <c r="CQ4478">
        <v>0.76446939000000003</v>
      </c>
      <c r="CR4478">
        <v>0.81457288000000005</v>
      </c>
      <c r="CS4478">
        <v>0.83004155999999996</v>
      </c>
      <c r="CT4478">
        <v>0.83102326000000004</v>
      </c>
      <c r="CU4478">
        <v>0.81837908000000004</v>
      </c>
      <c r="CV4478">
        <v>0.88323859999999998</v>
      </c>
      <c r="CW4478">
        <v>0.91753857000000005</v>
      </c>
      <c r="CX4478">
        <v>0.84126027000000003</v>
      </c>
      <c r="CY4478">
        <v>0.77748059999999997</v>
      </c>
      <c r="CZ4478">
        <v>0.72705839999999999</v>
      </c>
      <c r="DA4478">
        <v>0.67029432</v>
      </c>
      <c r="DB4478">
        <v>0.70336487999999997</v>
      </c>
      <c r="DC4478">
        <v>0.74140395000000003</v>
      </c>
      <c r="DD4478">
        <v>0.75089855000000005</v>
      </c>
      <c r="DE4478">
        <v>0.79244258000000001</v>
      </c>
      <c r="DF4478">
        <v>0.72041253000000005</v>
      </c>
      <c r="DG4478">
        <v>0.63994649999999997</v>
      </c>
      <c r="DH4478">
        <v>0.69511327999999994</v>
      </c>
      <c r="DI4478">
        <v>0.73620996999999999</v>
      </c>
      <c r="DJ4478">
        <v>0.73207091999999996</v>
      </c>
      <c r="DK4478">
        <v>0.69018734000000004</v>
      </c>
      <c r="DL4478">
        <v>0.55367423999999998</v>
      </c>
      <c r="DM4478">
        <v>0.41496083</v>
      </c>
      <c r="DN4478">
        <v>0.36577578999999999</v>
      </c>
      <c r="DO4478">
        <v>0.36413181999999999</v>
      </c>
      <c r="DP4478">
        <v>0.39069326999999998</v>
      </c>
      <c r="DQ4478">
        <v>0.42471555999999999</v>
      </c>
      <c r="DR4478">
        <v>0.41036118999999999</v>
      </c>
      <c r="DS4478">
        <v>0.32299972999999998</v>
      </c>
      <c r="DT4478">
        <v>0.13919757999999999</v>
      </c>
      <c r="DU4478">
        <v>-7.5724739999999999E-2</v>
      </c>
      <c r="DV4478">
        <v>-0.16287446999999999</v>
      </c>
      <c r="DW4478">
        <v>-0.13353872</v>
      </c>
      <c r="DX4478">
        <v>-0.16347605000000001</v>
      </c>
      <c r="DY4478">
        <v>-0.35175205999999998</v>
      </c>
      <c r="DZ4478">
        <v>-0.53655902</v>
      </c>
      <c r="EA4478">
        <v>-0.69439867</v>
      </c>
      <c r="EB4478">
        <v>-1.0751908999999999</v>
      </c>
      <c r="EC4478">
        <v>-1.6893480999999999</v>
      </c>
      <c r="ED4478">
        <v>-2.1931566</v>
      </c>
      <c r="EE4478">
        <v>-2.7547983</v>
      </c>
      <c r="EF4478">
        <v>-3.5327484999999998</v>
      </c>
      <c r="EG4478">
        <v>-3.8444829999999999</v>
      </c>
      <c r="EH4478">
        <v>-3.878943</v>
      </c>
      <c r="EI4478">
        <v>-3.0825038</v>
      </c>
      <c r="EJ4478">
        <v>-1.7294244000000001</v>
      </c>
      <c r="EK4478">
        <v>-1.6339904000000001</v>
      </c>
      <c r="EL4478">
        <v>0.33011817999999998</v>
      </c>
    </row>
    <row r="4479" spans="1:142" x14ac:dyDescent="0.3">
      <c r="A4479" s="1" t="s">
        <v>142</v>
      </c>
      <c r="B4479">
        <v>4</v>
      </c>
      <c r="C4479">
        <v>-0.55601613999999999</v>
      </c>
      <c r="D4479">
        <v>-0.2708468</v>
      </c>
      <c r="E4479">
        <v>-0.28274397000000001</v>
      </c>
      <c r="F4479">
        <v>-0.79077105999999997</v>
      </c>
      <c r="G4479">
        <v>-1.3143598000000001</v>
      </c>
      <c r="H4479">
        <v>-1.7647066</v>
      </c>
      <c r="I4479">
        <v>-2.0855877</v>
      </c>
      <c r="J4479">
        <v>-2.6881194000000002</v>
      </c>
      <c r="K4479">
        <v>-2.890174</v>
      </c>
      <c r="L4479">
        <v>-2.8929610000000001</v>
      </c>
      <c r="M4479">
        <v>-2.5680456999999999</v>
      </c>
      <c r="N4479">
        <v>-2.0490415</v>
      </c>
      <c r="O4479">
        <v>-1.5710495</v>
      </c>
      <c r="P4479">
        <v>-1.3346722</v>
      </c>
      <c r="Q4479">
        <v>-1.3340219</v>
      </c>
      <c r="R4479">
        <v>-1.0907153000000001</v>
      </c>
      <c r="S4479">
        <v>-0.72361651000000005</v>
      </c>
      <c r="T4479">
        <v>-0.55448777999999999</v>
      </c>
      <c r="U4479">
        <v>-0.59015209999999996</v>
      </c>
      <c r="V4479">
        <v>-0.59347660000000002</v>
      </c>
      <c r="W4479">
        <v>-0.57350577000000003</v>
      </c>
      <c r="X4479">
        <v>-0.55978181999999999</v>
      </c>
      <c r="Y4479">
        <v>-0.52620831999999995</v>
      </c>
      <c r="Z4479">
        <v>-0.51163431999999998</v>
      </c>
      <c r="AA4479">
        <v>-0.52556035000000001</v>
      </c>
      <c r="AB4479">
        <v>-0.49763119</v>
      </c>
      <c r="AC4479">
        <v>-0.52241669999999996</v>
      </c>
      <c r="AD4479">
        <v>-0.51903379999999999</v>
      </c>
      <c r="AE4479">
        <v>-0.46175870000000002</v>
      </c>
      <c r="AF4479">
        <v>-0.43684887999999999</v>
      </c>
      <c r="AG4479">
        <v>-0.43851762</v>
      </c>
      <c r="AH4479">
        <v>-0.52023701</v>
      </c>
      <c r="AI4479">
        <v>-0.52858026999999996</v>
      </c>
      <c r="AJ4479">
        <v>-0.45706449999999998</v>
      </c>
      <c r="AK4479">
        <v>-0.43086059999999998</v>
      </c>
      <c r="AL4479">
        <v>-0.46642333000000002</v>
      </c>
      <c r="AM4479">
        <v>-0.48426056000000001</v>
      </c>
      <c r="AN4479">
        <v>-0.45237377000000001</v>
      </c>
      <c r="AO4479">
        <v>-0.46487255</v>
      </c>
      <c r="AP4479">
        <v>-0.55485101000000003</v>
      </c>
      <c r="AQ4479">
        <v>-0.49923912999999998</v>
      </c>
      <c r="AR4479">
        <v>-0.48255087000000002</v>
      </c>
      <c r="AS4479">
        <v>-0.45554373999999997</v>
      </c>
      <c r="AT4479">
        <v>-0.47227465000000002</v>
      </c>
      <c r="AU4479">
        <v>-0.49349479000000002</v>
      </c>
      <c r="AV4479">
        <v>-0.45893225999999998</v>
      </c>
      <c r="AW4479">
        <v>-0.48341297999999999</v>
      </c>
      <c r="AX4479">
        <v>-0.39231191999999998</v>
      </c>
      <c r="AY4479">
        <v>-0.39391535</v>
      </c>
      <c r="AZ4479">
        <v>-0.44273153999999998</v>
      </c>
      <c r="BA4479">
        <v>-0.31806354999999997</v>
      </c>
      <c r="BB4479">
        <v>-0.29299037999999999</v>
      </c>
      <c r="BC4479">
        <v>-0.35892499</v>
      </c>
      <c r="BD4479">
        <v>-0.34066892999999998</v>
      </c>
      <c r="BE4479">
        <v>-0.35876394</v>
      </c>
      <c r="BF4479">
        <v>-0.32476758999999999</v>
      </c>
      <c r="BG4479">
        <v>-0.34728198999999998</v>
      </c>
      <c r="BH4479">
        <v>-0.37401055</v>
      </c>
      <c r="BI4479">
        <v>-0.36947948000000003</v>
      </c>
      <c r="BJ4479">
        <v>-0.32150438999999997</v>
      </c>
      <c r="BK4479">
        <v>-0.36852418999999997</v>
      </c>
      <c r="BL4479">
        <v>-0.41446386000000002</v>
      </c>
      <c r="BM4479">
        <v>-0.33901019999999998</v>
      </c>
      <c r="BN4479">
        <v>-0.36141814</v>
      </c>
      <c r="BO4479">
        <v>-0.39539877000000001</v>
      </c>
      <c r="BP4479">
        <v>-0.36466778999999999</v>
      </c>
      <c r="BQ4479">
        <v>-0.35624818000000003</v>
      </c>
      <c r="BR4479">
        <v>-0.30844631</v>
      </c>
      <c r="BS4479">
        <v>-0.29267144</v>
      </c>
      <c r="BT4479">
        <v>-0.35941561999999999</v>
      </c>
      <c r="BU4479">
        <v>-0.28723771999999997</v>
      </c>
      <c r="BV4479">
        <v>-0.21620373000000001</v>
      </c>
      <c r="BW4479">
        <v>-0.21413244000000001</v>
      </c>
      <c r="BX4479">
        <v>-0.2280295</v>
      </c>
      <c r="BY4479">
        <v>-0.22781872</v>
      </c>
      <c r="BZ4479">
        <v>-0.14816729000000001</v>
      </c>
      <c r="CA4479">
        <v>-9.2462830999999995E-2</v>
      </c>
      <c r="CB4479">
        <v>-0.10137519</v>
      </c>
      <c r="CC4479">
        <v>-0.14506467000000001</v>
      </c>
      <c r="CD4479">
        <v>-6.4770930000000004E-2</v>
      </c>
      <c r="CE4479">
        <v>-1.9000785999999999E-2</v>
      </c>
      <c r="CF4479">
        <v>-5.3075682999999999E-2</v>
      </c>
      <c r="CG4479">
        <v>3.3034330000000001E-2</v>
      </c>
      <c r="CH4479">
        <v>4.8617085999999997E-2</v>
      </c>
      <c r="CI4479">
        <v>4.0468417999999999E-2</v>
      </c>
      <c r="CJ4479">
        <v>7.7797038999999998E-2</v>
      </c>
      <c r="CK4479">
        <v>0.11168738</v>
      </c>
      <c r="CL4479">
        <v>0.18095122</v>
      </c>
      <c r="CM4479">
        <v>0.18090186999999999</v>
      </c>
      <c r="CN4479">
        <v>0.14055026000000001</v>
      </c>
      <c r="CO4479">
        <v>0.16739914</v>
      </c>
      <c r="CP4479">
        <v>0.14112372000000001</v>
      </c>
      <c r="CQ4479">
        <v>0.29843354999999999</v>
      </c>
      <c r="CR4479">
        <v>0.28019959999999999</v>
      </c>
      <c r="CS4479">
        <v>0.27025764000000002</v>
      </c>
      <c r="CT4479">
        <v>0.33289192000000001</v>
      </c>
      <c r="CU4479">
        <v>0.37084689999999998</v>
      </c>
      <c r="CV4479">
        <v>0.38525575000000001</v>
      </c>
      <c r="CW4479">
        <v>0.37020520000000001</v>
      </c>
      <c r="CX4479">
        <v>0.45909356000000001</v>
      </c>
      <c r="CY4479">
        <v>0.46625462000000001</v>
      </c>
      <c r="CZ4479">
        <v>0.52005146000000002</v>
      </c>
      <c r="DA4479">
        <v>0.53200923</v>
      </c>
      <c r="DB4479">
        <v>0.52520217000000002</v>
      </c>
      <c r="DC4479">
        <v>0.59396066000000003</v>
      </c>
      <c r="DD4479">
        <v>0.60869035999999999</v>
      </c>
      <c r="DE4479">
        <v>0.65993603999999995</v>
      </c>
      <c r="DF4479">
        <v>0.65093783999999999</v>
      </c>
      <c r="DG4479">
        <v>0.66075700000000004</v>
      </c>
      <c r="DH4479">
        <v>0.77805754999999999</v>
      </c>
      <c r="DI4479">
        <v>0.7663683</v>
      </c>
      <c r="DJ4479">
        <v>0.74119758000000002</v>
      </c>
      <c r="DK4479">
        <v>0.72502012999999998</v>
      </c>
      <c r="DL4479">
        <v>0.76626422999999999</v>
      </c>
      <c r="DM4479">
        <v>0.75443070999999995</v>
      </c>
      <c r="DN4479">
        <v>0.82774479000000001</v>
      </c>
      <c r="DO4479">
        <v>0.85666620000000004</v>
      </c>
      <c r="DP4479">
        <v>0.78369200999999999</v>
      </c>
      <c r="DQ4479">
        <v>0.83206146999999997</v>
      </c>
      <c r="DR4479">
        <v>0.82847393999999996</v>
      </c>
      <c r="DS4479">
        <v>0.85924597999999996</v>
      </c>
      <c r="DT4479">
        <v>0.82340393000000001</v>
      </c>
      <c r="DU4479">
        <v>0.86071065000000002</v>
      </c>
      <c r="DV4479">
        <v>0.89292415999999997</v>
      </c>
      <c r="DW4479">
        <v>1.0413895</v>
      </c>
      <c r="DX4479">
        <v>1.1898352000000001</v>
      </c>
      <c r="DY4479">
        <v>1.4650597000000001</v>
      </c>
      <c r="DZ4479">
        <v>1.7482078000000001</v>
      </c>
      <c r="EA4479">
        <v>1.7339164</v>
      </c>
      <c r="EB4479">
        <v>1.5750930000000001</v>
      </c>
      <c r="EC4479">
        <v>1.4774126999999999</v>
      </c>
      <c r="ED4479">
        <v>1.4776339000000001</v>
      </c>
      <c r="EE4479">
        <v>1.4904077</v>
      </c>
      <c r="EF4479">
        <v>1.6304424</v>
      </c>
      <c r="EG4479">
        <v>2.3045266999999998</v>
      </c>
      <c r="EH4479">
        <v>2.9120414999999999</v>
      </c>
      <c r="EI4479">
        <v>2.9182961000000001</v>
      </c>
      <c r="EJ4479">
        <v>2.5459611</v>
      </c>
      <c r="EK4479">
        <v>2.2300262000000002</v>
      </c>
      <c r="EL4479">
        <v>2.2724281</v>
      </c>
    </row>
    <row r="4480" spans="1:142" x14ac:dyDescent="0.3">
      <c r="A4480" s="1" t="s">
        <v>142</v>
      </c>
      <c r="B4480">
        <v>2</v>
      </c>
      <c r="C4480">
        <v>-0.44513567999999998</v>
      </c>
      <c r="D4480">
        <v>-0.87790235000000005</v>
      </c>
      <c r="E4480">
        <v>-0.94683423</v>
      </c>
      <c r="F4480">
        <v>-1.3557144999999999</v>
      </c>
      <c r="G4480">
        <v>-1.5641080000000001</v>
      </c>
      <c r="H4480">
        <v>-1.8883212</v>
      </c>
      <c r="I4480">
        <v>-2.0920011000000001</v>
      </c>
      <c r="J4480">
        <v>-1.9920533</v>
      </c>
      <c r="K4480">
        <v>-1.8284944999999999</v>
      </c>
      <c r="L4480">
        <v>-1.5772288000000001</v>
      </c>
      <c r="M4480">
        <v>-1.2351346999999999</v>
      </c>
      <c r="N4480">
        <v>-0.78085607999999995</v>
      </c>
      <c r="O4480">
        <v>-0.45062552</v>
      </c>
      <c r="P4480">
        <v>-0.38992937</v>
      </c>
      <c r="Q4480">
        <v>-0.34950733</v>
      </c>
      <c r="R4480">
        <v>-0.19760644999999999</v>
      </c>
      <c r="S4480">
        <v>3.8109551999999998E-2</v>
      </c>
      <c r="T4480">
        <v>0.25113817999999999</v>
      </c>
      <c r="U4480">
        <v>0.31134141999999998</v>
      </c>
      <c r="V4480">
        <v>0.29448823000000002</v>
      </c>
      <c r="W4480">
        <v>0.30796096000000001</v>
      </c>
      <c r="X4480">
        <v>0.30680879999999999</v>
      </c>
      <c r="Y4480">
        <v>0.29490449000000002</v>
      </c>
      <c r="Z4480">
        <v>0.31964542000000001</v>
      </c>
      <c r="AA4480">
        <v>0.30711195000000002</v>
      </c>
      <c r="AB4480">
        <v>0.25273810000000002</v>
      </c>
      <c r="AC4480">
        <v>0.27160184999999998</v>
      </c>
      <c r="AD4480">
        <v>0.28155247999999999</v>
      </c>
      <c r="AE4480">
        <v>0.21928476</v>
      </c>
      <c r="AF4480">
        <v>0.27208597000000001</v>
      </c>
      <c r="AG4480">
        <v>0.33822835000000001</v>
      </c>
      <c r="AH4480">
        <v>0.29728557999999999</v>
      </c>
      <c r="AI4480">
        <v>0.33560985999999998</v>
      </c>
      <c r="AJ4480">
        <v>0.38358487000000002</v>
      </c>
      <c r="AK4480">
        <v>0.37648948999999998</v>
      </c>
      <c r="AL4480">
        <v>0.36364031000000002</v>
      </c>
      <c r="AM4480">
        <v>0.29645566000000001</v>
      </c>
      <c r="AN4480">
        <v>0.29401325</v>
      </c>
      <c r="AO4480">
        <v>0.36309683999999998</v>
      </c>
      <c r="AP4480">
        <v>0.37676464999999998</v>
      </c>
      <c r="AQ4480">
        <v>0.36579221000000001</v>
      </c>
      <c r="AR4480">
        <v>0.36068278999999998</v>
      </c>
      <c r="AS4480">
        <v>0.37519949000000002</v>
      </c>
      <c r="AT4480">
        <v>0.39515384999999997</v>
      </c>
      <c r="AU4480">
        <v>0.41595288000000002</v>
      </c>
      <c r="AV4480">
        <v>0.46169262</v>
      </c>
      <c r="AW4480">
        <v>0.47690122000000001</v>
      </c>
      <c r="AX4480">
        <v>0.45164921000000002</v>
      </c>
      <c r="AY4480">
        <v>0.44652391000000002</v>
      </c>
      <c r="AZ4480">
        <v>0.47685989000000001</v>
      </c>
      <c r="BA4480">
        <v>0.51383482000000003</v>
      </c>
      <c r="BB4480">
        <v>0.49986680999999999</v>
      </c>
      <c r="BC4480">
        <v>0.43876825000000003</v>
      </c>
      <c r="BD4480">
        <v>0.44914113999999999</v>
      </c>
      <c r="BE4480">
        <v>0.52884788999999999</v>
      </c>
      <c r="BF4480">
        <v>0.52764467999999998</v>
      </c>
      <c r="BG4480">
        <v>0.48088901000000001</v>
      </c>
      <c r="BH4480">
        <v>0.51228678000000005</v>
      </c>
      <c r="BI4480">
        <v>0.55617718000000005</v>
      </c>
      <c r="BJ4480">
        <v>0.53860657999999995</v>
      </c>
      <c r="BK4480">
        <v>0.50473053000000001</v>
      </c>
      <c r="BL4480">
        <v>0.50223149</v>
      </c>
      <c r="BM4480">
        <v>0.53456833999999998</v>
      </c>
      <c r="BN4480">
        <v>0.55867160999999999</v>
      </c>
      <c r="BO4480">
        <v>0.54673338000000005</v>
      </c>
      <c r="BP4480">
        <v>0.52728987999999999</v>
      </c>
      <c r="BQ4480">
        <v>0.55117483</v>
      </c>
      <c r="BR4480">
        <v>0.57113451999999998</v>
      </c>
      <c r="BS4480">
        <v>0.52704786999999997</v>
      </c>
      <c r="BT4480">
        <v>0.54654913000000005</v>
      </c>
      <c r="BU4480">
        <v>0.61038552999999995</v>
      </c>
      <c r="BV4480">
        <v>0.61810783999999996</v>
      </c>
      <c r="BW4480">
        <v>0.65629314999999999</v>
      </c>
      <c r="BX4480">
        <v>0.65257999</v>
      </c>
      <c r="BY4480">
        <v>0.62633914000000002</v>
      </c>
      <c r="BZ4480">
        <v>0.67603013000000001</v>
      </c>
      <c r="CA4480">
        <v>0.64204386999999996</v>
      </c>
      <c r="CB4480">
        <v>0.61017332000000002</v>
      </c>
      <c r="CC4480">
        <v>0.68215274999999997</v>
      </c>
      <c r="CD4480">
        <v>0.69528469999999998</v>
      </c>
      <c r="CE4480">
        <v>0.65892207999999997</v>
      </c>
      <c r="CF4480">
        <v>0.65333701</v>
      </c>
      <c r="CG4480">
        <v>0.67347091999999997</v>
      </c>
      <c r="CH4480">
        <v>0.67859851999999998</v>
      </c>
      <c r="CI4480">
        <v>0.66535067000000003</v>
      </c>
      <c r="CJ4480">
        <v>0.67753501999999999</v>
      </c>
      <c r="CK4480">
        <v>0.66631081000000003</v>
      </c>
      <c r="CL4480">
        <v>0.60127724000000005</v>
      </c>
      <c r="CM4480">
        <v>0.58015152999999997</v>
      </c>
      <c r="CN4480">
        <v>0.60201985000000002</v>
      </c>
      <c r="CO4480">
        <v>0.58221820999999996</v>
      </c>
      <c r="CP4480">
        <v>0.59523239999999999</v>
      </c>
      <c r="CQ4480">
        <v>0.65057832999999998</v>
      </c>
      <c r="CR4480">
        <v>0.63838253</v>
      </c>
      <c r="CS4480">
        <v>0.60260402000000002</v>
      </c>
      <c r="CT4480">
        <v>0.57098020999999999</v>
      </c>
      <c r="CU4480">
        <v>0.55666669999999996</v>
      </c>
      <c r="CV4480">
        <v>0.58186349000000004</v>
      </c>
      <c r="CW4480">
        <v>0.57263045000000001</v>
      </c>
      <c r="CX4480">
        <v>0.58077341000000005</v>
      </c>
      <c r="CY4480">
        <v>0.59620247999999998</v>
      </c>
      <c r="CZ4480">
        <v>0.58290081000000005</v>
      </c>
      <c r="DA4480">
        <v>0.58683514000000003</v>
      </c>
      <c r="DB4480">
        <v>0.52646736999999999</v>
      </c>
      <c r="DC4480">
        <v>0.51001041999999996</v>
      </c>
      <c r="DD4480">
        <v>0.54184518999999998</v>
      </c>
      <c r="DE4480">
        <v>0.49108878</v>
      </c>
      <c r="DF4480">
        <v>0.53446596000000002</v>
      </c>
      <c r="DG4480">
        <v>0.59223132000000001</v>
      </c>
      <c r="DH4480">
        <v>0.55252215000000005</v>
      </c>
      <c r="DI4480">
        <v>0.55755507999999998</v>
      </c>
      <c r="DJ4480">
        <v>0.49743166999999999</v>
      </c>
      <c r="DK4480">
        <v>0.37460912000000002</v>
      </c>
      <c r="DL4480">
        <v>0.33485371000000003</v>
      </c>
      <c r="DM4480">
        <v>0.33611657</v>
      </c>
      <c r="DN4480">
        <v>0.36003215</v>
      </c>
      <c r="DO4480">
        <v>0.41806780999999998</v>
      </c>
      <c r="DP4480">
        <v>0.45008446000000002</v>
      </c>
      <c r="DQ4480">
        <v>0.38718434000000002</v>
      </c>
      <c r="DR4480">
        <v>0.25372233</v>
      </c>
      <c r="DS4480">
        <v>0.10033643</v>
      </c>
      <c r="DT4480">
        <v>-0.10211713</v>
      </c>
      <c r="DU4480">
        <v>-0.33928567999999998</v>
      </c>
      <c r="DV4480">
        <v>-0.46647609000000001</v>
      </c>
      <c r="DW4480">
        <v>-0.46386347</v>
      </c>
      <c r="DX4480">
        <v>-0.51663793999999996</v>
      </c>
      <c r="DY4480">
        <v>-0.68562926000000002</v>
      </c>
      <c r="DZ4480">
        <v>-0.88905478000000004</v>
      </c>
      <c r="EA4480">
        <v>-1.1705768999999999</v>
      </c>
      <c r="EB4480">
        <v>-1.5921913000000001</v>
      </c>
      <c r="EC4480">
        <v>-2.1303084999999999</v>
      </c>
      <c r="ED4480">
        <v>-2.6475775000000001</v>
      </c>
      <c r="EE4480">
        <v>-3.2147258999999999</v>
      </c>
      <c r="EF4480">
        <v>-3.8459859999999999</v>
      </c>
      <c r="EG4480">
        <v>-4.0127611999999999</v>
      </c>
      <c r="EH4480">
        <v>-3.7200348000000001</v>
      </c>
      <c r="EI4480">
        <v>-2.8801108000000002</v>
      </c>
      <c r="EJ4480">
        <v>-1.8005792</v>
      </c>
      <c r="EK4480">
        <v>-1.4447456000000001</v>
      </c>
      <c r="EL4480">
        <v>-0.34528560000000003</v>
      </c>
    </row>
    <row r="4481" spans="1:142" x14ac:dyDescent="0.3">
      <c r="A4481" s="1" t="s">
        <v>142</v>
      </c>
      <c r="B4481">
        <v>2</v>
      </c>
      <c r="C4481">
        <v>-0.61443932000000001</v>
      </c>
      <c r="D4481">
        <v>-1.0214038999999999</v>
      </c>
      <c r="E4481">
        <v>-1.4165068999999999</v>
      </c>
      <c r="F4481">
        <v>-1.6205263999999999</v>
      </c>
      <c r="G4481">
        <v>-1.8855877000000001</v>
      </c>
      <c r="H4481">
        <v>-2.0804768</v>
      </c>
      <c r="I4481">
        <v>-1.9716259</v>
      </c>
      <c r="J4481">
        <v>-1.7170934</v>
      </c>
      <c r="K4481">
        <v>-1.2301009000000001</v>
      </c>
      <c r="L4481">
        <v>-0.84566262999999997</v>
      </c>
      <c r="M4481">
        <v>-0.68269479</v>
      </c>
      <c r="N4481">
        <v>-0.66043660999999998</v>
      </c>
      <c r="O4481">
        <v>-0.48683844999999998</v>
      </c>
      <c r="P4481">
        <v>-0.27070459000000002</v>
      </c>
      <c r="Q4481">
        <v>-0.24521472</v>
      </c>
      <c r="R4481">
        <v>-0.23779455999999999</v>
      </c>
      <c r="S4481">
        <v>-0.20087324000000001</v>
      </c>
      <c r="T4481">
        <v>-0.1875117</v>
      </c>
      <c r="U4481">
        <v>-0.17186017000000001</v>
      </c>
      <c r="V4481">
        <v>-0.27503944000000002</v>
      </c>
      <c r="W4481">
        <v>-0.24896206000000001</v>
      </c>
      <c r="X4481">
        <v>-0.20438675000000001</v>
      </c>
      <c r="Y4481">
        <v>-0.23030320000000001</v>
      </c>
      <c r="Z4481">
        <v>-0.17792683000000001</v>
      </c>
      <c r="AA4481">
        <v>-0.15942458000000001</v>
      </c>
      <c r="AB4481">
        <v>-0.16706123000000001</v>
      </c>
      <c r="AC4481">
        <v>-0.22036616000000001</v>
      </c>
      <c r="AD4481">
        <v>-0.23545216999999999</v>
      </c>
      <c r="AE4481">
        <v>-0.27694480999999999</v>
      </c>
      <c r="AF4481">
        <v>-0.30041121999999998</v>
      </c>
      <c r="AG4481">
        <v>-0.29822310000000002</v>
      </c>
      <c r="AH4481">
        <v>-0.26177299999999998</v>
      </c>
      <c r="AI4481">
        <v>-0.22190612000000001</v>
      </c>
      <c r="AJ4481">
        <v>-0.22446153999999999</v>
      </c>
      <c r="AK4481">
        <v>-0.20866103</v>
      </c>
      <c r="AL4481">
        <v>-0.20928277000000001</v>
      </c>
      <c r="AM4481">
        <v>-0.27756638</v>
      </c>
      <c r="AN4481">
        <v>-0.28944535999999998</v>
      </c>
      <c r="AO4481">
        <v>-0.22454268999999999</v>
      </c>
      <c r="AP4481">
        <v>-0.19661179000000001</v>
      </c>
      <c r="AQ4481">
        <v>-0.19383173000000001</v>
      </c>
      <c r="AR4481">
        <v>-0.20420216999999999</v>
      </c>
      <c r="AS4481">
        <v>-0.18449162</v>
      </c>
      <c r="AT4481">
        <v>-0.23127861</v>
      </c>
      <c r="AU4481">
        <v>-0.17007232999999999</v>
      </c>
      <c r="AV4481">
        <v>-0.15226925999999999</v>
      </c>
      <c r="AW4481">
        <v>-0.21249517000000001</v>
      </c>
      <c r="AX4481">
        <v>-0.25688916000000001</v>
      </c>
      <c r="AY4481">
        <v>-0.24869090999999999</v>
      </c>
      <c r="AZ4481">
        <v>-0.23056085000000001</v>
      </c>
      <c r="BA4481">
        <v>-0.21584191999999999</v>
      </c>
      <c r="BB4481">
        <v>-0.17762312999999999</v>
      </c>
      <c r="BC4481">
        <v>-0.20299602</v>
      </c>
      <c r="BD4481">
        <v>-0.17421712</v>
      </c>
      <c r="BE4481">
        <v>-0.15897776999999999</v>
      </c>
      <c r="BF4481">
        <v>-0.16005554</v>
      </c>
      <c r="BG4481">
        <v>-0.15936586</v>
      </c>
      <c r="BH4481">
        <v>-0.18159685</v>
      </c>
      <c r="BI4481">
        <v>-0.16849199000000001</v>
      </c>
      <c r="BJ4481">
        <v>-0.16086384000000001</v>
      </c>
      <c r="BK4481">
        <v>-0.18380194999999999</v>
      </c>
      <c r="BL4481">
        <v>-0.17745179</v>
      </c>
      <c r="BM4481">
        <v>-0.17264793000000001</v>
      </c>
      <c r="BN4481">
        <v>-0.18264727</v>
      </c>
      <c r="BO4481">
        <v>-0.19368241</v>
      </c>
      <c r="BP4481">
        <v>-0.15443012</v>
      </c>
      <c r="BQ4481">
        <v>-0.18195428999999999</v>
      </c>
      <c r="BR4481">
        <v>-0.16676344000000001</v>
      </c>
      <c r="BS4481">
        <v>-0.15126981</v>
      </c>
      <c r="BT4481">
        <v>-0.15294073</v>
      </c>
      <c r="BU4481">
        <v>-0.14314183999999999</v>
      </c>
      <c r="BV4481">
        <v>-0.19137493999999999</v>
      </c>
      <c r="BW4481">
        <v>-0.15216352999999999</v>
      </c>
      <c r="BX4481">
        <v>-0.18099935</v>
      </c>
      <c r="BY4481">
        <v>-0.21136896999999999</v>
      </c>
      <c r="BZ4481">
        <v>-0.23799962</v>
      </c>
      <c r="CA4481">
        <v>-0.21736748</v>
      </c>
      <c r="CB4481">
        <v>-0.22659225</v>
      </c>
      <c r="CC4481">
        <v>-0.24083125999999999</v>
      </c>
      <c r="CD4481">
        <v>-0.21989802999999999</v>
      </c>
      <c r="CE4481">
        <v>-0.26428214999999999</v>
      </c>
      <c r="CF4481">
        <v>-0.23954346000000001</v>
      </c>
      <c r="CG4481">
        <v>-0.24258714000000001</v>
      </c>
      <c r="CH4481">
        <v>-0.24757860000000001</v>
      </c>
      <c r="CI4481">
        <v>-0.22325813</v>
      </c>
      <c r="CJ4481">
        <v>-0.21425579</v>
      </c>
      <c r="CK4481">
        <v>-0.22339640999999999</v>
      </c>
      <c r="CL4481">
        <v>-0.18766851000000001</v>
      </c>
      <c r="CM4481">
        <v>-0.18393872999999999</v>
      </c>
      <c r="CN4481">
        <v>-0.17460390000000001</v>
      </c>
      <c r="CO4481">
        <v>-0.14726950999999999</v>
      </c>
      <c r="CP4481">
        <v>-0.12924938</v>
      </c>
      <c r="CQ4481">
        <v>-0.10775919</v>
      </c>
      <c r="CR4481">
        <v>-0.12736009000000001</v>
      </c>
      <c r="CS4481">
        <v>-7.8257636000000005E-2</v>
      </c>
      <c r="CT4481">
        <v>-0.10244565</v>
      </c>
      <c r="CU4481">
        <v>-8.4675029999999998E-2</v>
      </c>
      <c r="CV4481">
        <v>-6.7725038000000001E-2</v>
      </c>
      <c r="CW4481">
        <v>-5.5449243000000002E-2</v>
      </c>
      <c r="CX4481">
        <v>-2.7449434000000002E-2</v>
      </c>
      <c r="CY4481">
        <v>-5.2693413000000001E-2</v>
      </c>
      <c r="CZ4481">
        <v>-4.3397407999999998E-2</v>
      </c>
      <c r="DA4481">
        <v>-5.3851382999999995E-4</v>
      </c>
      <c r="DB4481">
        <v>3.4813414000000001E-2</v>
      </c>
      <c r="DC4481">
        <v>0.108097</v>
      </c>
      <c r="DD4481">
        <v>4.3562828999999997E-2</v>
      </c>
      <c r="DE4481">
        <v>5.8076928E-2</v>
      </c>
      <c r="DF4481">
        <v>0.19007424000000001</v>
      </c>
      <c r="DG4481">
        <v>0.27282631000000002</v>
      </c>
      <c r="DH4481">
        <v>0.30889897999999999</v>
      </c>
      <c r="DI4481">
        <v>0.43860938999999999</v>
      </c>
      <c r="DJ4481">
        <v>0.60165902999999998</v>
      </c>
      <c r="DK4481">
        <v>0.66700371999999997</v>
      </c>
      <c r="DL4481">
        <v>0.76009307000000004</v>
      </c>
      <c r="DM4481">
        <v>0.91456291000000001</v>
      </c>
      <c r="DN4481">
        <v>1.1016319000000001</v>
      </c>
      <c r="DO4481">
        <v>1.3433857</v>
      </c>
      <c r="DP4481">
        <v>1.5128078</v>
      </c>
      <c r="DQ4481">
        <v>1.6730821</v>
      </c>
      <c r="DR4481">
        <v>1.9077128999999999</v>
      </c>
      <c r="DS4481">
        <v>2.1885162999999999</v>
      </c>
      <c r="DT4481">
        <v>2.5050224000000001</v>
      </c>
      <c r="DU4481">
        <v>2.7733419000000001</v>
      </c>
      <c r="DV4481">
        <v>3.0322876999999999</v>
      </c>
      <c r="DW4481">
        <v>3.1418083999999999</v>
      </c>
      <c r="DX4481">
        <v>3.0781562999999998</v>
      </c>
      <c r="DY4481">
        <v>2.7812817999999999</v>
      </c>
      <c r="DZ4481">
        <v>2.4088207000000001</v>
      </c>
      <c r="EA4481">
        <v>2.2280709000000001</v>
      </c>
      <c r="EB4481">
        <v>1.7957696999999999</v>
      </c>
      <c r="EC4481">
        <v>1.3346808999999999</v>
      </c>
      <c r="ED4481">
        <v>1.0672349999999999</v>
      </c>
      <c r="EE4481">
        <v>1.0584697999999999</v>
      </c>
      <c r="EF4481">
        <v>1.1549952000000001</v>
      </c>
      <c r="EG4481">
        <v>0.58990929999999997</v>
      </c>
      <c r="EH4481">
        <v>-0.65222146999999997</v>
      </c>
      <c r="EI4481">
        <v>-1.5906129</v>
      </c>
      <c r="EJ4481">
        <v>-2.2214947999999999</v>
      </c>
      <c r="EK4481">
        <v>-2.6216431</v>
      </c>
      <c r="EL4481">
        <v>-2.7236661</v>
      </c>
    </row>
    <row r="4482" spans="1:142" x14ac:dyDescent="0.3">
      <c r="A4482" s="1" t="s">
        <v>142</v>
      </c>
      <c r="B4482">
        <v>2</v>
      </c>
      <c r="C4482">
        <v>0.62603489000000001</v>
      </c>
      <c r="D4482">
        <v>0.40874253999999999</v>
      </c>
      <c r="E4482">
        <v>8.9655635999999997E-2</v>
      </c>
      <c r="F4482">
        <v>-0.42099983000000002</v>
      </c>
      <c r="G4482">
        <v>-0.49216712000000001</v>
      </c>
      <c r="H4482">
        <v>-0.64633099999999999</v>
      </c>
      <c r="I4482">
        <v>-1.183724</v>
      </c>
      <c r="J4482">
        <v>-1.7350544999999999</v>
      </c>
      <c r="K4482">
        <v>-2.1593604000000002</v>
      </c>
      <c r="L4482">
        <v>-2.3112644000000002</v>
      </c>
      <c r="M4482">
        <v>-2.0624416000000001</v>
      </c>
      <c r="N4482">
        <v>-1.6088195999999999</v>
      </c>
      <c r="O4482">
        <v>-1.0469936</v>
      </c>
      <c r="P4482">
        <v>-0.49764410999999997</v>
      </c>
      <c r="Q4482">
        <v>-0.31977413999999998</v>
      </c>
      <c r="R4482">
        <v>-0.36190348</v>
      </c>
      <c r="S4482">
        <v>-0.18191892000000001</v>
      </c>
      <c r="T4482">
        <v>0.12354445</v>
      </c>
      <c r="U4482">
        <v>0.28215623000000001</v>
      </c>
      <c r="V4482">
        <v>0.35275609000000002</v>
      </c>
      <c r="W4482">
        <v>0.38462849999999998</v>
      </c>
      <c r="X4482">
        <v>0.35618259000000002</v>
      </c>
      <c r="Y4482">
        <v>0.39911658</v>
      </c>
      <c r="Z4482">
        <v>0.4410964</v>
      </c>
      <c r="AA4482">
        <v>0.37642576</v>
      </c>
      <c r="AB4482">
        <v>0.39957986000000001</v>
      </c>
      <c r="AC4482">
        <v>0.43726521000000002</v>
      </c>
      <c r="AD4482">
        <v>0.41961197</v>
      </c>
      <c r="AE4482">
        <v>0.51477152000000004</v>
      </c>
      <c r="AF4482">
        <v>0.55618761000000005</v>
      </c>
      <c r="AG4482">
        <v>0.50035693999999997</v>
      </c>
      <c r="AH4482">
        <v>0.51053386999999995</v>
      </c>
      <c r="AI4482">
        <v>0.50867618000000003</v>
      </c>
      <c r="AJ4482">
        <v>0.49442409999999998</v>
      </c>
      <c r="AK4482">
        <v>0.52407429000000005</v>
      </c>
      <c r="AL4482">
        <v>0.44159896999999998</v>
      </c>
      <c r="AM4482">
        <v>0.23923841000000001</v>
      </c>
      <c r="AN4482">
        <v>0.14198651000000001</v>
      </c>
      <c r="AO4482">
        <v>0.17921946</v>
      </c>
      <c r="AP4482">
        <v>0.23185961999999999</v>
      </c>
      <c r="AQ4482">
        <v>0.22518542</v>
      </c>
      <c r="AR4482">
        <v>0.25324025999999999</v>
      </c>
      <c r="AS4482">
        <v>0.37544453</v>
      </c>
      <c r="AT4482">
        <v>0.39723835000000002</v>
      </c>
      <c r="AU4482">
        <v>0.36247669999999999</v>
      </c>
      <c r="AV4482">
        <v>0.36632031999999998</v>
      </c>
      <c r="AW4482">
        <v>0.32488105</v>
      </c>
      <c r="AX4482">
        <v>0.31086314999999998</v>
      </c>
      <c r="AY4482">
        <v>0.31466677999999998</v>
      </c>
      <c r="AZ4482">
        <v>0.32108075000000003</v>
      </c>
      <c r="BA4482">
        <v>0.36462029000000001</v>
      </c>
      <c r="BB4482">
        <v>0.36845559</v>
      </c>
      <c r="BC4482">
        <v>0.38106790000000001</v>
      </c>
      <c r="BD4482">
        <v>0.36759235000000001</v>
      </c>
      <c r="BE4482">
        <v>0.23781158999999999</v>
      </c>
      <c r="BF4482">
        <v>0.13308921000000001</v>
      </c>
      <c r="BG4482">
        <v>0.14209394</v>
      </c>
      <c r="BH4482">
        <v>0.22089104000000001</v>
      </c>
      <c r="BI4482">
        <v>0.31926655999999998</v>
      </c>
      <c r="BJ4482">
        <v>0.42858332999999998</v>
      </c>
      <c r="BK4482">
        <v>0.44747927999999998</v>
      </c>
      <c r="BL4482">
        <v>0.29083714999999999</v>
      </c>
      <c r="BM4482">
        <v>0.20182436000000001</v>
      </c>
      <c r="BN4482">
        <v>0.19026825999999999</v>
      </c>
      <c r="BO4482">
        <v>6.6680707000000006E-2</v>
      </c>
      <c r="BP4482">
        <v>-3.9877827000000003E-3</v>
      </c>
      <c r="BQ4482">
        <v>2.3149844999999999E-2</v>
      </c>
      <c r="BR4482">
        <v>9.6207894000000002E-2</v>
      </c>
      <c r="BS4482">
        <v>0.23629741000000001</v>
      </c>
      <c r="BT4482">
        <v>0.33144694000000002</v>
      </c>
      <c r="BU4482">
        <v>0.37846288</v>
      </c>
      <c r="BV4482">
        <v>0.36964742</v>
      </c>
      <c r="BW4482">
        <v>0.27352596000000001</v>
      </c>
      <c r="BX4482">
        <v>0.23777533000000001</v>
      </c>
      <c r="BY4482">
        <v>0.30156455999999998</v>
      </c>
      <c r="BZ4482">
        <v>0.35459863000000003</v>
      </c>
      <c r="CA4482">
        <v>0.39793394999999998</v>
      </c>
      <c r="CB4482">
        <v>0.48268125000000001</v>
      </c>
      <c r="CC4482">
        <v>0.51913896999999998</v>
      </c>
      <c r="CD4482">
        <v>0.47199493999999997</v>
      </c>
      <c r="CE4482">
        <v>0.49607837999999999</v>
      </c>
      <c r="CF4482">
        <v>0.59875064</v>
      </c>
      <c r="CG4482">
        <v>0.61713388999999996</v>
      </c>
      <c r="CH4482">
        <v>0.59014164999999996</v>
      </c>
      <c r="CI4482">
        <v>0.65223069</v>
      </c>
      <c r="CJ4482">
        <v>0.72494351000000001</v>
      </c>
      <c r="CK4482">
        <v>0.76205031999999995</v>
      </c>
      <c r="CL4482">
        <v>0.80032897000000003</v>
      </c>
      <c r="CM4482">
        <v>0.76958815000000003</v>
      </c>
      <c r="CN4482">
        <v>0.71638226000000005</v>
      </c>
      <c r="CO4482">
        <v>0.71276972000000005</v>
      </c>
      <c r="CP4482">
        <v>0.69857314999999998</v>
      </c>
      <c r="CQ4482">
        <v>0.70747910999999997</v>
      </c>
      <c r="CR4482">
        <v>0.7481892</v>
      </c>
      <c r="CS4482">
        <v>0.71895176999999999</v>
      </c>
      <c r="CT4482">
        <v>0.72644936000000004</v>
      </c>
      <c r="CU4482">
        <v>0.80036023000000001</v>
      </c>
      <c r="CV4482">
        <v>0.75175824999999996</v>
      </c>
      <c r="CW4482">
        <v>0.71552497999999998</v>
      </c>
      <c r="CX4482">
        <v>0.74602546000000003</v>
      </c>
      <c r="CY4482">
        <v>0.66090289999999996</v>
      </c>
      <c r="CZ4482">
        <v>0.64822327000000002</v>
      </c>
      <c r="DA4482">
        <v>0.80426668999999995</v>
      </c>
      <c r="DB4482">
        <v>0.89438508000000005</v>
      </c>
      <c r="DC4482">
        <v>0.86985648000000004</v>
      </c>
      <c r="DD4482">
        <v>0.81723712000000004</v>
      </c>
      <c r="DE4482">
        <v>0.77005436999999999</v>
      </c>
      <c r="DF4482">
        <v>0.77709351000000004</v>
      </c>
      <c r="DG4482">
        <v>0.81809947000000005</v>
      </c>
      <c r="DH4482">
        <v>0.75376197</v>
      </c>
      <c r="DI4482">
        <v>0.63699064999999999</v>
      </c>
      <c r="DJ4482">
        <v>0.65268148000000004</v>
      </c>
      <c r="DK4482">
        <v>0.67039501999999995</v>
      </c>
      <c r="DL4482">
        <v>0.56080688999999995</v>
      </c>
      <c r="DM4482">
        <v>0.43657564999999998</v>
      </c>
      <c r="DN4482">
        <v>0.34038065000000001</v>
      </c>
      <c r="DO4482">
        <v>0.32420971999999998</v>
      </c>
      <c r="DP4482">
        <v>0.36957878</v>
      </c>
      <c r="DQ4482">
        <v>0.30380811000000002</v>
      </c>
      <c r="DR4482">
        <v>0.18787624</v>
      </c>
      <c r="DS4482">
        <v>0.12852342</v>
      </c>
      <c r="DT4482">
        <v>-6.4013398999999999E-2</v>
      </c>
      <c r="DU4482">
        <v>-0.32079159000000002</v>
      </c>
      <c r="DV4482">
        <v>-0.44282537</v>
      </c>
      <c r="DW4482">
        <v>-0.57396468</v>
      </c>
      <c r="DX4482">
        <v>-0.64397278000000002</v>
      </c>
      <c r="DY4482">
        <v>-0.66380234999999999</v>
      </c>
      <c r="DZ4482">
        <v>-0.89504775999999997</v>
      </c>
      <c r="EA4482">
        <v>-1.2216581</v>
      </c>
      <c r="EB4482">
        <v>-1.5716958999999999</v>
      </c>
      <c r="EC4482">
        <v>-2.1103714999999998</v>
      </c>
      <c r="ED4482">
        <v>-2.6022625000000001</v>
      </c>
      <c r="EE4482">
        <v>-2.9134381</v>
      </c>
      <c r="EF4482">
        <v>-3.3120389000000001</v>
      </c>
      <c r="EG4482">
        <v>-3.6428718</v>
      </c>
      <c r="EH4482">
        <v>-3.8895616999999998</v>
      </c>
      <c r="EI4482">
        <v>-3.5971202</v>
      </c>
      <c r="EJ4482">
        <v>-2.5780802999999999</v>
      </c>
      <c r="EK4482">
        <v>-1.8331325000000001</v>
      </c>
      <c r="EL4482">
        <v>-0.39649253000000001</v>
      </c>
    </row>
    <row r="4483" spans="1:142" x14ac:dyDescent="0.3">
      <c r="A4483" s="1" t="s">
        <v>142</v>
      </c>
      <c r="B4483">
        <v>2</v>
      </c>
      <c r="C4483">
        <v>-0.19096489</v>
      </c>
      <c r="D4483">
        <v>-0.59152121000000002</v>
      </c>
      <c r="E4483">
        <v>-0.53472898999999996</v>
      </c>
      <c r="F4483">
        <v>-1.0453979</v>
      </c>
      <c r="G4483">
        <v>-1.4153597</v>
      </c>
      <c r="H4483">
        <v>-1.6552625000000001</v>
      </c>
      <c r="I4483">
        <v>-1.7464766</v>
      </c>
      <c r="J4483">
        <v>-1.5806617000000001</v>
      </c>
      <c r="K4483">
        <v>-1.3100054000000001</v>
      </c>
      <c r="L4483">
        <v>-0.91626244000000001</v>
      </c>
      <c r="M4483">
        <v>-0.44876468000000003</v>
      </c>
      <c r="N4483">
        <v>-0.18429195000000001</v>
      </c>
      <c r="O4483">
        <v>-0.14535976</v>
      </c>
      <c r="P4483">
        <v>-1.1833764E-2</v>
      </c>
      <c r="Q4483">
        <v>0.30346035999999998</v>
      </c>
      <c r="R4483">
        <v>0.59506446999999996</v>
      </c>
      <c r="S4483">
        <v>0.72857492999999995</v>
      </c>
      <c r="T4483">
        <v>0.78894790000000004</v>
      </c>
      <c r="U4483">
        <v>0.76738311999999997</v>
      </c>
      <c r="V4483">
        <v>0.60990500999999997</v>
      </c>
      <c r="W4483">
        <v>0.49160411999999998</v>
      </c>
      <c r="X4483">
        <v>0.53863214000000004</v>
      </c>
      <c r="Y4483">
        <v>0.61826829999999999</v>
      </c>
      <c r="Z4483">
        <v>0.64633439999999998</v>
      </c>
      <c r="AA4483">
        <v>0.64869681000000001</v>
      </c>
      <c r="AB4483">
        <v>0.61548968000000004</v>
      </c>
      <c r="AC4483">
        <v>0.5693435</v>
      </c>
      <c r="AD4483">
        <v>0.50753546999999999</v>
      </c>
      <c r="AE4483">
        <v>0.47395183000000002</v>
      </c>
      <c r="AF4483">
        <v>0.55175372</v>
      </c>
      <c r="AG4483">
        <v>0.59770314000000002</v>
      </c>
      <c r="AH4483">
        <v>0.51702322999999994</v>
      </c>
      <c r="AI4483">
        <v>0.50014948999999997</v>
      </c>
      <c r="AJ4483">
        <v>0.58696709999999996</v>
      </c>
      <c r="AK4483">
        <v>0.61721506999999998</v>
      </c>
      <c r="AL4483">
        <v>0.60232121999999999</v>
      </c>
      <c r="AM4483">
        <v>0.58179711999999995</v>
      </c>
      <c r="AN4483">
        <v>0.49942003000000001</v>
      </c>
      <c r="AO4483">
        <v>0.43950939</v>
      </c>
      <c r="AP4483">
        <v>0.48028101000000001</v>
      </c>
      <c r="AQ4483">
        <v>0.53938938000000003</v>
      </c>
      <c r="AR4483">
        <v>0.59225201999999999</v>
      </c>
      <c r="AS4483">
        <v>0.62739414999999998</v>
      </c>
      <c r="AT4483">
        <v>0.60485087000000004</v>
      </c>
      <c r="AU4483">
        <v>0.56904719000000004</v>
      </c>
      <c r="AV4483">
        <v>0.50833099000000004</v>
      </c>
      <c r="AW4483">
        <v>0.40735337999999999</v>
      </c>
      <c r="AX4483">
        <v>0.38589909</v>
      </c>
      <c r="AY4483">
        <v>0.41565264000000002</v>
      </c>
      <c r="AZ4483">
        <v>0.36959683999999998</v>
      </c>
      <c r="BA4483">
        <v>0.33067181000000001</v>
      </c>
      <c r="BB4483">
        <v>0.29935151999999998</v>
      </c>
      <c r="BC4483">
        <v>0.27794894999999997</v>
      </c>
      <c r="BD4483">
        <v>0.35771770000000003</v>
      </c>
      <c r="BE4483">
        <v>0.34037241000000001</v>
      </c>
      <c r="BF4483">
        <v>0.25862562</v>
      </c>
      <c r="BG4483">
        <v>0.28641122000000002</v>
      </c>
      <c r="BH4483">
        <v>0.25906955999999998</v>
      </c>
      <c r="BI4483">
        <v>0.18444875999999999</v>
      </c>
      <c r="BJ4483">
        <v>0.16912377000000001</v>
      </c>
      <c r="BK4483">
        <v>0.21458603000000001</v>
      </c>
      <c r="BL4483">
        <v>0.28338007999999998</v>
      </c>
      <c r="BM4483">
        <v>0.28257641999999999</v>
      </c>
      <c r="BN4483">
        <v>0.25526900000000002</v>
      </c>
      <c r="BO4483">
        <v>0.26086900000000002</v>
      </c>
      <c r="BP4483">
        <v>0.33003674</v>
      </c>
      <c r="BQ4483">
        <v>0.41762687999999998</v>
      </c>
      <c r="BR4483">
        <v>0.40746764000000002</v>
      </c>
      <c r="BS4483">
        <v>0.37964413000000002</v>
      </c>
      <c r="BT4483">
        <v>0.36725319000000001</v>
      </c>
      <c r="BU4483">
        <v>0.35460779999999997</v>
      </c>
      <c r="BV4483">
        <v>0.38596419999999998</v>
      </c>
      <c r="BW4483">
        <v>0.37292748999999997</v>
      </c>
      <c r="BX4483">
        <v>0.35770513999999998</v>
      </c>
      <c r="BY4483">
        <v>0.39549415999999998</v>
      </c>
      <c r="BZ4483">
        <v>0.39147823999999998</v>
      </c>
      <c r="CA4483">
        <v>0.37827190999999999</v>
      </c>
      <c r="CB4483">
        <v>0.44171106999999998</v>
      </c>
      <c r="CC4483">
        <v>0.57680147999999998</v>
      </c>
      <c r="CD4483">
        <v>0.64549619999999996</v>
      </c>
      <c r="CE4483">
        <v>0.62734033</v>
      </c>
      <c r="CF4483">
        <v>0.66136837999999998</v>
      </c>
      <c r="CG4483">
        <v>0.67797728999999995</v>
      </c>
      <c r="CH4483">
        <v>0.63467801999999995</v>
      </c>
      <c r="CI4483">
        <v>0.62739414999999998</v>
      </c>
      <c r="CJ4483">
        <v>0.60876717999999996</v>
      </c>
      <c r="CK4483">
        <v>0.55579294999999995</v>
      </c>
      <c r="CL4483">
        <v>0.54615318000000002</v>
      </c>
      <c r="CM4483">
        <v>0.56163275999999995</v>
      </c>
      <c r="CN4483">
        <v>0.55989096000000005</v>
      </c>
      <c r="CO4483">
        <v>0.56011791</v>
      </c>
      <c r="CP4483">
        <v>0.55534830000000002</v>
      </c>
      <c r="CQ4483">
        <v>0.53567695999999998</v>
      </c>
      <c r="CR4483">
        <v>0.52538008000000003</v>
      </c>
      <c r="CS4483">
        <v>0.53829088999999997</v>
      </c>
      <c r="CT4483">
        <v>0.56109724999999999</v>
      </c>
      <c r="CU4483">
        <v>0.54106078999999996</v>
      </c>
      <c r="CV4483">
        <v>0.47279487999999997</v>
      </c>
      <c r="CW4483">
        <v>0.43985353999999999</v>
      </c>
      <c r="CX4483">
        <v>0.48855398</v>
      </c>
      <c r="CY4483">
        <v>0.55169323999999997</v>
      </c>
      <c r="CZ4483">
        <v>0.55832702000000001</v>
      </c>
      <c r="DA4483">
        <v>0.56117099000000004</v>
      </c>
      <c r="DB4483">
        <v>0.53175121999999997</v>
      </c>
      <c r="DC4483">
        <v>0.48820942000000001</v>
      </c>
      <c r="DD4483">
        <v>0.58498717</v>
      </c>
      <c r="DE4483">
        <v>0.61638053999999998</v>
      </c>
      <c r="DF4483">
        <v>0.53889149999999997</v>
      </c>
      <c r="DG4483">
        <v>0.55691864000000002</v>
      </c>
      <c r="DH4483">
        <v>0.53490766999999995</v>
      </c>
      <c r="DI4483">
        <v>0.49140592999999999</v>
      </c>
      <c r="DJ4483">
        <v>0.43224698</v>
      </c>
      <c r="DK4483">
        <v>0.30346035999999998</v>
      </c>
      <c r="DL4483">
        <v>0.22512048000000001</v>
      </c>
      <c r="DM4483">
        <v>0.12622385999999999</v>
      </c>
      <c r="DN4483">
        <v>8.4212929000000006E-2</v>
      </c>
      <c r="DO4483">
        <v>0.1414985</v>
      </c>
      <c r="DP4483">
        <v>9.3335521000000005E-2</v>
      </c>
      <c r="DQ4483">
        <v>-2.9240309999999999E-2</v>
      </c>
      <c r="DR4483">
        <v>-0.13121135</v>
      </c>
      <c r="DS4483">
        <v>-0.26038650000000002</v>
      </c>
      <c r="DT4483">
        <v>-0.46699424</v>
      </c>
      <c r="DU4483">
        <v>-0.67291630000000002</v>
      </c>
      <c r="DV4483">
        <v>-0.77497791000000005</v>
      </c>
      <c r="DW4483">
        <v>-0.85534264000000004</v>
      </c>
      <c r="DX4483">
        <v>-1.0545275999999999</v>
      </c>
      <c r="DY4483">
        <v>-1.2650611</v>
      </c>
      <c r="DZ4483">
        <v>-1.5037623</v>
      </c>
      <c r="EA4483">
        <v>-1.9189787</v>
      </c>
      <c r="EB4483">
        <v>-2.2458759000000001</v>
      </c>
      <c r="EC4483">
        <v>-2.6340851999999999</v>
      </c>
      <c r="ED4483">
        <v>-3.1392606999999999</v>
      </c>
      <c r="EE4483">
        <v>-3.4849974000000001</v>
      </c>
      <c r="EF4483">
        <v>-3.9728319999999999</v>
      </c>
      <c r="EG4483">
        <v>-4.0094988000000003</v>
      </c>
      <c r="EH4483">
        <v>-3.4770245000000002</v>
      </c>
      <c r="EI4483">
        <v>-2.6424905999999999</v>
      </c>
      <c r="EJ4483">
        <v>-1.4520025000000001</v>
      </c>
      <c r="EK4483">
        <v>-1.0259096999999999</v>
      </c>
      <c r="EL4483">
        <v>-6.5651158000000001E-2</v>
      </c>
    </row>
    <row r="4484" spans="1:142" x14ac:dyDescent="0.3">
      <c r="A4484" s="1" t="s">
        <v>142</v>
      </c>
      <c r="B4484">
        <v>2</v>
      </c>
      <c r="C4484">
        <v>-0.11716166</v>
      </c>
      <c r="D4484">
        <v>-0.73385668000000004</v>
      </c>
      <c r="E4484">
        <v>-1.1179277000000001</v>
      </c>
      <c r="F4484">
        <v>-1.5887401000000001</v>
      </c>
      <c r="G4484">
        <v>-1.5773564</v>
      </c>
      <c r="H4484">
        <v>-1.4031009000000001</v>
      </c>
      <c r="I4484">
        <v>-0.98261949000000004</v>
      </c>
      <c r="J4484">
        <v>-0.34913039000000001</v>
      </c>
      <c r="K4484">
        <v>-0.11875703999999999</v>
      </c>
      <c r="L4484">
        <v>-3.6639035E-2</v>
      </c>
      <c r="M4484">
        <v>0.27764959</v>
      </c>
      <c r="N4484">
        <v>0.45873047</v>
      </c>
      <c r="O4484">
        <v>0.42443154999999999</v>
      </c>
      <c r="P4484">
        <v>0.43409262999999998</v>
      </c>
      <c r="Q4484">
        <v>0.47585367000000001</v>
      </c>
      <c r="R4484">
        <v>0.49373810000000001</v>
      </c>
      <c r="S4484">
        <v>0.39527252000000002</v>
      </c>
      <c r="T4484">
        <v>0.41120867</v>
      </c>
      <c r="U4484">
        <v>0.47094625000000001</v>
      </c>
      <c r="V4484">
        <v>0.46705602000000002</v>
      </c>
      <c r="W4484">
        <v>0.47747488999999999</v>
      </c>
      <c r="X4484">
        <v>0.46803774999999997</v>
      </c>
      <c r="Y4484">
        <v>0.41756612999999998</v>
      </c>
      <c r="Z4484">
        <v>0.49230243000000001</v>
      </c>
      <c r="AA4484">
        <v>0.43172015000000002</v>
      </c>
      <c r="AB4484">
        <v>0.36785804</v>
      </c>
      <c r="AC4484">
        <v>0.37787113999999999</v>
      </c>
      <c r="AD4484">
        <v>0.39687090000000003</v>
      </c>
      <c r="AE4484">
        <v>0.37189041</v>
      </c>
      <c r="AF4484">
        <v>0.43008706000000002</v>
      </c>
      <c r="AG4484">
        <v>0.48189415000000002</v>
      </c>
      <c r="AH4484">
        <v>0.36037017999999998</v>
      </c>
      <c r="AI4484">
        <v>0.31900237999999997</v>
      </c>
      <c r="AJ4484">
        <v>0.42006782999999998</v>
      </c>
      <c r="AK4484">
        <v>0.37213950000000001</v>
      </c>
      <c r="AL4484">
        <v>0.32878352999999999</v>
      </c>
      <c r="AM4484">
        <v>0.33387937000000001</v>
      </c>
      <c r="AN4484">
        <v>0.31005861000000001</v>
      </c>
      <c r="AO4484">
        <v>0.29034683</v>
      </c>
      <c r="AP4484">
        <v>0.29096712000000002</v>
      </c>
      <c r="AQ4484">
        <v>0.29810655000000003</v>
      </c>
      <c r="AR4484">
        <v>0.32169797999999999</v>
      </c>
      <c r="AS4484">
        <v>0.35045566</v>
      </c>
      <c r="AT4484">
        <v>0.27204924000000003</v>
      </c>
      <c r="AU4484">
        <v>0.33899517000000001</v>
      </c>
      <c r="AV4484">
        <v>0.31942064999999997</v>
      </c>
      <c r="AW4484">
        <v>0.33519017000000001</v>
      </c>
      <c r="AX4484">
        <v>0.30073185000000002</v>
      </c>
      <c r="AY4484">
        <v>0.32195022000000001</v>
      </c>
      <c r="AZ4484">
        <v>0.41928372000000003</v>
      </c>
      <c r="BA4484">
        <v>0.42213425999999998</v>
      </c>
      <c r="BB4484">
        <v>0.38100961</v>
      </c>
      <c r="BC4484">
        <v>0.38186108000000002</v>
      </c>
      <c r="BD4484">
        <v>0.50602480999999999</v>
      </c>
      <c r="BE4484">
        <v>0.59347119000000004</v>
      </c>
      <c r="BF4484">
        <v>0.54525246000000005</v>
      </c>
      <c r="BG4484">
        <v>0.64183431000000002</v>
      </c>
      <c r="BH4484">
        <v>0.61701996999999997</v>
      </c>
      <c r="BI4484">
        <v>0.55119392</v>
      </c>
      <c r="BJ4484">
        <v>0.50883124999999996</v>
      </c>
      <c r="BK4484">
        <v>0.46114586000000002</v>
      </c>
      <c r="BL4484">
        <v>0.53666508000000002</v>
      </c>
      <c r="BM4484">
        <v>0.50644610999999995</v>
      </c>
      <c r="BN4484">
        <v>0.45369875999999998</v>
      </c>
      <c r="BO4484">
        <v>0.54519956999999997</v>
      </c>
      <c r="BP4484">
        <v>0.4998765</v>
      </c>
      <c r="BQ4484">
        <v>0.37658131</v>
      </c>
      <c r="BR4484">
        <v>0.38659019</v>
      </c>
      <c r="BS4484">
        <v>0.46674562000000003</v>
      </c>
      <c r="BT4484">
        <v>0.43451337000000001</v>
      </c>
      <c r="BU4484">
        <v>0.41168617000000002</v>
      </c>
      <c r="BV4484">
        <v>0.35947831000000002</v>
      </c>
      <c r="BW4484">
        <v>0.391876</v>
      </c>
      <c r="BX4484">
        <v>0.30210046000000002</v>
      </c>
      <c r="BY4484">
        <v>0.2324107</v>
      </c>
      <c r="BZ4484">
        <v>0.24343736999999999</v>
      </c>
      <c r="CA4484">
        <v>0.14979581</v>
      </c>
      <c r="CB4484">
        <v>0.16038775999999999</v>
      </c>
      <c r="CC4484">
        <v>0.19009330999999999</v>
      </c>
      <c r="CD4484">
        <v>0.20161356</v>
      </c>
      <c r="CE4484">
        <v>0.26210546000000001</v>
      </c>
      <c r="CF4484">
        <v>0.26827978000000002</v>
      </c>
      <c r="CG4484">
        <v>0.24936243999999999</v>
      </c>
      <c r="CH4484">
        <v>0.25603023000000003</v>
      </c>
      <c r="CI4484">
        <v>0.32196721</v>
      </c>
      <c r="CJ4484">
        <v>0.35845395000000002</v>
      </c>
      <c r="CK4484">
        <v>0.42010768999999998</v>
      </c>
      <c r="CL4484">
        <v>0.44476188</v>
      </c>
      <c r="CM4484">
        <v>0.39333203999999999</v>
      </c>
      <c r="CN4484">
        <v>0.36997095000000002</v>
      </c>
      <c r="CO4484">
        <v>0.41061438</v>
      </c>
      <c r="CP4484">
        <v>0.37033519999999998</v>
      </c>
      <c r="CQ4484">
        <v>0.42670962000000001</v>
      </c>
      <c r="CR4484">
        <v>0.37118950000000001</v>
      </c>
      <c r="CS4484">
        <v>0.40472583000000001</v>
      </c>
      <c r="CT4484">
        <v>0.46928409999999998</v>
      </c>
      <c r="CU4484">
        <v>0.37325691999999999</v>
      </c>
      <c r="CV4484">
        <v>0.32725728999999998</v>
      </c>
      <c r="CW4484">
        <v>0.35713318999999999</v>
      </c>
      <c r="CX4484">
        <v>0.47673141000000002</v>
      </c>
      <c r="CY4484">
        <v>0.34473618</v>
      </c>
      <c r="CZ4484">
        <v>0.33349832000000001</v>
      </c>
      <c r="DA4484">
        <v>0.37364724999999999</v>
      </c>
      <c r="DB4484">
        <v>0.58568861999999999</v>
      </c>
      <c r="DC4484">
        <v>0.66304112999999998</v>
      </c>
      <c r="DD4484">
        <v>0.65272574000000005</v>
      </c>
      <c r="DE4484">
        <v>0.77943744000000004</v>
      </c>
      <c r="DF4484">
        <v>0.85924484000000001</v>
      </c>
      <c r="DG4484">
        <v>0.89991697000000004</v>
      </c>
      <c r="DH4484">
        <v>0.97934650000000001</v>
      </c>
      <c r="DI4484">
        <v>1.1154187</v>
      </c>
      <c r="DJ4484">
        <v>1.0763497</v>
      </c>
      <c r="DK4484">
        <v>0.96157408</v>
      </c>
      <c r="DL4484">
        <v>0.80237007000000005</v>
      </c>
      <c r="DM4484">
        <v>0.64220513999999995</v>
      </c>
      <c r="DN4484">
        <v>0.60907204999999998</v>
      </c>
      <c r="DO4484">
        <v>0.47267945</v>
      </c>
      <c r="DP4484">
        <v>0.27847477999999998</v>
      </c>
      <c r="DQ4484">
        <v>2.5449585E-2</v>
      </c>
      <c r="DR4484">
        <v>-0.17693608</v>
      </c>
      <c r="DS4484">
        <v>-0.47764097</v>
      </c>
      <c r="DT4484">
        <v>-0.74770665999999997</v>
      </c>
      <c r="DU4484">
        <v>-0.69092120000000001</v>
      </c>
      <c r="DV4484">
        <v>-0.72974174000000003</v>
      </c>
      <c r="DW4484">
        <v>-0.83788664999999996</v>
      </c>
      <c r="DX4484">
        <v>-0.93180629999999998</v>
      </c>
      <c r="DY4484">
        <v>-1.1594431999999999</v>
      </c>
      <c r="DZ4484">
        <v>-1.4823481000000001</v>
      </c>
      <c r="EA4484">
        <v>-1.5775269000000001</v>
      </c>
      <c r="EB4484">
        <v>-1.4940443999999999</v>
      </c>
      <c r="EC4484">
        <v>-1.6636933</v>
      </c>
      <c r="ED4484">
        <v>-2.1381401000000002</v>
      </c>
      <c r="EE4484">
        <v>-2.5507355999999999</v>
      </c>
      <c r="EF4484">
        <v>-2.7284337000000001</v>
      </c>
      <c r="EG4484">
        <v>-3.4453597999999999</v>
      </c>
      <c r="EH4484">
        <v>-4.2674162000000004</v>
      </c>
      <c r="EI4484">
        <v>-4.2825366000000002</v>
      </c>
      <c r="EJ4484">
        <v>-3.5965422</v>
      </c>
      <c r="EK4484">
        <v>-2.4798512000000001</v>
      </c>
      <c r="EL4484">
        <v>-2.0875091000000001</v>
      </c>
    </row>
    <row r="4485" spans="1:142" x14ac:dyDescent="0.3">
      <c r="A4485" s="1" t="s">
        <v>142</v>
      </c>
      <c r="B4485">
        <v>2</v>
      </c>
      <c r="C4485">
        <v>-1.2487387999999999</v>
      </c>
      <c r="D4485">
        <v>-1.933146</v>
      </c>
      <c r="E4485">
        <v>-2.0221865000000001</v>
      </c>
      <c r="F4485">
        <v>-2.9363166000000001</v>
      </c>
      <c r="G4485">
        <v>-2.5754396000000002</v>
      </c>
      <c r="H4485">
        <v>-2.4543572</v>
      </c>
      <c r="I4485">
        <v>-1.9742363000000001</v>
      </c>
      <c r="J4485">
        <v>-1.3916541</v>
      </c>
      <c r="K4485">
        <v>-0.95749583999999999</v>
      </c>
      <c r="L4485">
        <v>-0.66577551999999995</v>
      </c>
      <c r="M4485">
        <v>-0.59751325</v>
      </c>
      <c r="N4485">
        <v>-0.33590871999999999</v>
      </c>
      <c r="O4485">
        <v>3.3982177000000002E-2</v>
      </c>
      <c r="P4485">
        <v>0.26169691</v>
      </c>
      <c r="Q4485">
        <v>0.35204404</v>
      </c>
      <c r="R4485">
        <v>0.28985441000000001</v>
      </c>
      <c r="S4485">
        <v>0.20622088</v>
      </c>
      <c r="T4485">
        <v>0.2203252</v>
      </c>
      <c r="U4485">
        <v>0.28435516</v>
      </c>
      <c r="V4485">
        <v>0.41714321999999998</v>
      </c>
      <c r="W4485">
        <v>0.42873377000000001</v>
      </c>
      <c r="X4485">
        <v>0.38446345999999998</v>
      </c>
      <c r="Y4485">
        <v>0.33750699000000001</v>
      </c>
      <c r="Z4485">
        <v>0.25351611000000002</v>
      </c>
      <c r="AA4485">
        <v>0.28804898000000001</v>
      </c>
      <c r="AB4485">
        <v>0.33093205999999997</v>
      </c>
      <c r="AC4485">
        <v>0.36339821</v>
      </c>
      <c r="AD4485">
        <v>0.36764468</v>
      </c>
      <c r="AE4485">
        <v>0.27595771000000002</v>
      </c>
      <c r="AF4485">
        <v>0.27830324000000001</v>
      </c>
      <c r="AG4485">
        <v>0.34029229</v>
      </c>
      <c r="AH4485">
        <v>0.27987709</v>
      </c>
      <c r="AI4485">
        <v>0.25935661999999998</v>
      </c>
      <c r="AJ4485">
        <v>0.29327078000000001</v>
      </c>
      <c r="AK4485">
        <v>0.35192140999999999</v>
      </c>
      <c r="AL4485">
        <v>0.33542685</v>
      </c>
      <c r="AM4485">
        <v>0.23272466999999999</v>
      </c>
      <c r="AN4485">
        <v>0.33268186</v>
      </c>
      <c r="AO4485">
        <v>0.30761461000000001</v>
      </c>
      <c r="AP4485">
        <v>0.20405629</v>
      </c>
      <c r="AQ4485">
        <v>0.29390350999999998</v>
      </c>
      <c r="AR4485">
        <v>0.31598083999999999</v>
      </c>
      <c r="AS4485">
        <v>0.33650693999999998</v>
      </c>
      <c r="AT4485">
        <v>0.26721974999999998</v>
      </c>
      <c r="AU4485">
        <v>9.1133276999999999E-2</v>
      </c>
      <c r="AV4485">
        <v>0.14471133999999999</v>
      </c>
      <c r="AW4485">
        <v>0.23688582</v>
      </c>
      <c r="AX4485">
        <v>0.16030564</v>
      </c>
      <c r="AY4485">
        <v>0.16304789</v>
      </c>
      <c r="AZ4485">
        <v>0.20003580000000001</v>
      </c>
      <c r="BA4485">
        <v>0.19228081</v>
      </c>
      <c r="BB4485">
        <v>0.12482881999999999</v>
      </c>
      <c r="BC4485">
        <v>-1.6410998999999999E-2</v>
      </c>
      <c r="BD4485">
        <v>-4.8405366999999998E-2</v>
      </c>
      <c r="BE4485">
        <v>3.2399861999999999E-3</v>
      </c>
      <c r="BF4485">
        <v>4.5876129000000002E-2</v>
      </c>
      <c r="BG4485">
        <v>5.2063123000000003E-2</v>
      </c>
      <c r="BH4485">
        <v>-3.1138321E-2</v>
      </c>
      <c r="BI4485">
        <v>-8.3563674000000004E-2</v>
      </c>
      <c r="BJ4485">
        <v>1.8833179999999999E-3</v>
      </c>
      <c r="BK4485">
        <v>6.2215457000000002E-2</v>
      </c>
      <c r="BL4485">
        <v>4.0045665000000001E-2</v>
      </c>
      <c r="BM4485">
        <v>5.3020456000000001E-2</v>
      </c>
      <c r="BN4485">
        <v>0.1110009</v>
      </c>
      <c r="BO4485">
        <v>0.13559736</v>
      </c>
      <c r="BP4485">
        <v>0.16577285</v>
      </c>
      <c r="BQ4485">
        <v>0.2215386</v>
      </c>
      <c r="BR4485">
        <v>0.18917881</v>
      </c>
      <c r="BS4485">
        <v>0.19555649</v>
      </c>
      <c r="BT4485">
        <v>0.24153785999999999</v>
      </c>
      <c r="BU4485">
        <v>0.25521592999999998</v>
      </c>
      <c r="BV4485">
        <v>0.35875338000000001</v>
      </c>
      <c r="BW4485">
        <v>0.39372328000000001</v>
      </c>
      <c r="BX4485">
        <v>0.37231312999999999</v>
      </c>
      <c r="BY4485">
        <v>0.42471720000000002</v>
      </c>
      <c r="BZ4485">
        <v>0.48725460999999998</v>
      </c>
      <c r="CA4485">
        <v>0.51629099000000001</v>
      </c>
      <c r="CB4485">
        <v>0.50050879000000004</v>
      </c>
      <c r="CC4485">
        <v>0.51604349999999999</v>
      </c>
      <c r="CD4485">
        <v>0.57067038000000003</v>
      </c>
      <c r="CE4485">
        <v>0.60609252999999996</v>
      </c>
      <c r="CF4485">
        <v>0.56761642999999995</v>
      </c>
      <c r="CG4485">
        <v>0.49896519</v>
      </c>
      <c r="CH4485">
        <v>0.49520890000000001</v>
      </c>
      <c r="CI4485">
        <v>0.51208872000000005</v>
      </c>
      <c r="CJ4485">
        <v>0.59163719999999997</v>
      </c>
      <c r="CK4485">
        <v>0.67064564999999998</v>
      </c>
      <c r="CL4485">
        <v>0.60658255999999999</v>
      </c>
      <c r="CM4485">
        <v>0.53767398</v>
      </c>
      <c r="CN4485">
        <v>0.57621014999999998</v>
      </c>
      <c r="CO4485">
        <v>0.64403683</v>
      </c>
      <c r="CP4485">
        <v>0.65167969000000003</v>
      </c>
      <c r="CQ4485">
        <v>0.5733973</v>
      </c>
      <c r="CR4485">
        <v>0.53899830000000004</v>
      </c>
      <c r="CS4485">
        <v>0.62475762000000001</v>
      </c>
      <c r="CT4485">
        <v>0.68122638000000002</v>
      </c>
      <c r="CU4485">
        <v>0.65391736</v>
      </c>
      <c r="CV4485">
        <v>0.59548038999999997</v>
      </c>
      <c r="CW4485">
        <v>0.61296839999999997</v>
      </c>
      <c r="CX4485">
        <v>0.67786431000000003</v>
      </c>
      <c r="CY4485">
        <v>0.67868638999999997</v>
      </c>
      <c r="CZ4485">
        <v>0.69337448000000002</v>
      </c>
      <c r="DA4485">
        <v>0.68615857999999996</v>
      </c>
      <c r="DB4485">
        <v>0.65632391000000001</v>
      </c>
      <c r="DC4485">
        <v>0.74286627000000005</v>
      </c>
      <c r="DD4485">
        <v>0.79663961999999999</v>
      </c>
      <c r="DE4485">
        <v>0.75942219</v>
      </c>
      <c r="DF4485">
        <v>0.77822663000000003</v>
      </c>
      <c r="DG4485">
        <v>0.77232548999999995</v>
      </c>
      <c r="DH4485">
        <v>0.84222584</v>
      </c>
      <c r="DI4485">
        <v>0.89087247000000003</v>
      </c>
      <c r="DJ4485">
        <v>0.77924358000000005</v>
      </c>
      <c r="DK4485">
        <v>0.81718857</v>
      </c>
      <c r="DL4485">
        <v>0.85953484000000002</v>
      </c>
      <c r="DM4485">
        <v>0.82167389000000002</v>
      </c>
      <c r="DN4485">
        <v>0.81867701999999998</v>
      </c>
      <c r="DO4485">
        <v>0.76475046999999996</v>
      </c>
      <c r="DP4485">
        <v>0.59250581000000002</v>
      </c>
      <c r="DQ4485">
        <v>0.42141912999999998</v>
      </c>
      <c r="DR4485">
        <v>0.50155857000000004</v>
      </c>
      <c r="DS4485">
        <v>0.56805835999999998</v>
      </c>
      <c r="DT4485">
        <v>0.46044800000000002</v>
      </c>
      <c r="DU4485">
        <v>0.34421817999999998</v>
      </c>
      <c r="DV4485">
        <v>0.20959040000000001</v>
      </c>
      <c r="DW4485">
        <v>0.12398000000000001</v>
      </c>
      <c r="DX4485">
        <v>-5.5861883000000003E-4</v>
      </c>
      <c r="DY4485">
        <v>-0.22051636999999999</v>
      </c>
      <c r="DZ4485">
        <v>-0.24970855</v>
      </c>
      <c r="EA4485">
        <v>-0.27673154</v>
      </c>
      <c r="EB4485">
        <v>-0.48790429000000002</v>
      </c>
      <c r="EC4485">
        <v>-0.59438152</v>
      </c>
      <c r="ED4485">
        <v>-0.99181750999999996</v>
      </c>
      <c r="EE4485">
        <v>-1.4605428</v>
      </c>
      <c r="EF4485">
        <v>-2.0261024999999999</v>
      </c>
      <c r="EG4485">
        <v>-2.4594442000000001</v>
      </c>
      <c r="EH4485">
        <v>-3.042446</v>
      </c>
      <c r="EI4485">
        <v>-4.1140688000000001</v>
      </c>
      <c r="EJ4485">
        <v>-3.8361914000000001</v>
      </c>
      <c r="EK4485">
        <v>-4.2732352999999996</v>
      </c>
      <c r="EL4485">
        <v>-1.7432888</v>
      </c>
    </row>
    <row r="4486" spans="1:142" x14ac:dyDescent="0.3">
      <c r="A4486" s="1" t="s">
        <v>142</v>
      </c>
      <c r="B4486">
        <v>4</v>
      </c>
      <c r="C4486">
        <v>8.9044455999999994E-2</v>
      </c>
      <c r="D4486">
        <v>-9.8339425999999994E-2</v>
      </c>
      <c r="E4486">
        <v>-0.64872160000000001</v>
      </c>
      <c r="F4486">
        <v>-1.4998571000000001</v>
      </c>
      <c r="G4486">
        <v>-1.8781733</v>
      </c>
      <c r="H4486">
        <v>-2.3217449999999999</v>
      </c>
      <c r="I4486">
        <v>-2.8584515000000001</v>
      </c>
      <c r="J4486">
        <v>-3.1322975</v>
      </c>
      <c r="K4486">
        <v>-2.9921247000000002</v>
      </c>
      <c r="L4486">
        <v>-2.5727370000000001</v>
      </c>
      <c r="M4486">
        <v>-1.8969079</v>
      </c>
      <c r="N4486">
        <v>-1.4288886999999999</v>
      </c>
      <c r="O4486">
        <v>-1.3324887000000001</v>
      </c>
      <c r="P4486">
        <v>-1.3012288999999999</v>
      </c>
      <c r="Q4486">
        <v>-0.93587620999999999</v>
      </c>
      <c r="R4486">
        <v>-0.47212337999999998</v>
      </c>
      <c r="S4486">
        <v>-0.44260244999999998</v>
      </c>
      <c r="T4486">
        <v>-0.42225412000000001</v>
      </c>
      <c r="U4486">
        <v>-0.31118112999999997</v>
      </c>
      <c r="V4486">
        <v>-0.31362842000000002</v>
      </c>
      <c r="W4486">
        <v>-0.26899747000000002</v>
      </c>
      <c r="X4486">
        <v>-0.23772916999999999</v>
      </c>
      <c r="Y4486">
        <v>-0.29640198000000001</v>
      </c>
      <c r="Z4486">
        <v>-0.33989480999999999</v>
      </c>
      <c r="AA4486">
        <v>-0.37934959000000001</v>
      </c>
      <c r="AB4486">
        <v>-0.32458238</v>
      </c>
      <c r="AC4486">
        <v>-0.26457431999999997</v>
      </c>
      <c r="AD4486">
        <v>-0.21450292000000001</v>
      </c>
      <c r="AE4486">
        <v>-0.14103977000000001</v>
      </c>
      <c r="AF4486">
        <v>-0.33677414</v>
      </c>
      <c r="AG4486">
        <v>-0.37582005000000002</v>
      </c>
      <c r="AH4486">
        <v>-0.38611962</v>
      </c>
      <c r="AI4486">
        <v>-0.31102707000000002</v>
      </c>
      <c r="AJ4486">
        <v>-0.11851157</v>
      </c>
      <c r="AK4486">
        <v>-0.13099168999999999</v>
      </c>
      <c r="AL4486">
        <v>-0.23462675999999999</v>
      </c>
      <c r="AM4486">
        <v>-0.27115147000000001</v>
      </c>
      <c r="AN4486">
        <v>-0.25694787000000002</v>
      </c>
      <c r="AO4486">
        <v>-0.24603196999999999</v>
      </c>
      <c r="AP4486">
        <v>-0.30075087</v>
      </c>
      <c r="AQ4486">
        <v>-0.27059613999999999</v>
      </c>
      <c r="AR4486">
        <v>-0.20667701999999999</v>
      </c>
      <c r="AS4486">
        <v>-0.37112401</v>
      </c>
      <c r="AT4486">
        <v>-0.43734218000000002</v>
      </c>
      <c r="AU4486">
        <v>-0.39214124</v>
      </c>
      <c r="AV4486">
        <v>-0.34251656000000003</v>
      </c>
      <c r="AW4486">
        <v>-0.21822917999999999</v>
      </c>
      <c r="AX4486">
        <v>-0.42452507</v>
      </c>
      <c r="AY4486">
        <v>-0.53155271999999998</v>
      </c>
      <c r="AZ4486">
        <v>-0.44269354</v>
      </c>
      <c r="BA4486">
        <v>-0.56131909999999996</v>
      </c>
      <c r="BB4486">
        <v>-0.58604387000000002</v>
      </c>
      <c r="BC4486">
        <v>-0.52075327999999999</v>
      </c>
      <c r="BD4486">
        <v>-0.52283468</v>
      </c>
      <c r="BE4486">
        <v>-0.56685103999999997</v>
      </c>
      <c r="BF4486">
        <v>-0.64932400999999995</v>
      </c>
      <c r="BG4486">
        <v>-0.66395848000000002</v>
      </c>
      <c r="BH4486">
        <v>-0.61934290999999997</v>
      </c>
      <c r="BI4486">
        <v>-0.65109547999999995</v>
      </c>
      <c r="BJ4486">
        <v>-0.53346884000000006</v>
      </c>
      <c r="BK4486">
        <v>-0.57300675000000001</v>
      </c>
      <c r="BL4486">
        <v>-0.68187196999999999</v>
      </c>
      <c r="BM4486">
        <v>-0.67845162000000003</v>
      </c>
      <c r="BN4486">
        <v>-0.68180615</v>
      </c>
      <c r="BO4486">
        <v>-0.63586056999999996</v>
      </c>
      <c r="BP4486">
        <v>-0.58029518000000002</v>
      </c>
      <c r="BQ4486">
        <v>-0.54815437</v>
      </c>
      <c r="BR4486">
        <v>-0.47262040999999999</v>
      </c>
      <c r="BS4486">
        <v>-0.43884433</v>
      </c>
      <c r="BT4486">
        <v>-0.49711947000000001</v>
      </c>
      <c r="BU4486">
        <v>-0.43387425000000002</v>
      </c>
      <c r="BV4486">
        <v>-0.35469462000000002</v>
      </c>
      <c r="BW4486">
        <v>-0.30970871</v>
      </c>
      <c r="BX4486">
        <v>-0.28447533000000003</v>
      </c>
      <c r="BY4486">
        <v>-0.19111748000000001</v>
      </c>
      <c r="BZ4486">
        <v>-0.20358587</v>
      </c>
      <c r="CA4486">
        <v>-0.13883201000000001</v>
      </c>
      <c r="CB4486">
        <v>-3.5323258000000003E-2</v>
      </c>
      <c r="CC4486">
        <v>1.8671709000000002E-2</v>
      </c>
      <c r="CD4486">
        <v>7.9360375999999996E-2</v>
      </c>
      <c r="CE4486">
        <v>3.5297200000000001E-2</v>
      </c>
      <c r="CF4486">
        <v>5.9510671000000001E-2</v>
      </c>
      <c r="CG4486">
        <v>6.4224137000000001E-2</v>
      </c>
      <c r="CH4486">
        <v>4.9707992999999999E-2</v>
      </c>
      <c r="CI4486">
        <v>0.1099612</v>
      </c>
      <c r="CJ4486">
        <v>9.6045035000000001E-2</v>
      </c>
      <c r="CK4486">
        <v>-3.4318072999999999E-3</v>
      </c>
      <c r="CL4486">
        <v>-2.6730337999999999E-2</v>
      </c>
      <c r="CM4486">
        <v>5.6916385E-2</v>
      </c>
      <c r="CN4486">
        <v>0.15250349999999999</v>
      </c>
      <c r="CO4486">
        <v>0.18433367000000001</v>
      </c>
      <c r="CP4486">
        <v>0.15143042000000001</v>
      </c>
      <c r="CQ4486">
        <v>0.12523792</v>
      </c>
      <c r="CR4486">
        <v>0.14726204000000001</v>
      </c>
      <c r="CS4486">
        <v>0.21445533</v>
      </c>
      <c r="CT4486">
        <v>0.20335095</v>
      </c>
      <c r="CU4486">
        <v>0.20517624000000001</v>
      </c>
      <c r="CV4486">
        <v>0.27825857999999998</v>
      </c>
      <c r="CW4486">
        <v>0.21454495000000001</v>
      </c>
      <c r="CX4486">
        <v>0.23047806000000001</v>
      </c>
      <c r="CY4486">
        <v>0.27636833999999999</v>
      </c>
      <c r="CZ4486">
        <v>0.27565339</v>
      </c>
      <c r="DA4486">
        <v>0.33298981</v>
      </c>
      <c r="DB4486">
        <v>0.50994678999999998</v>
      </c>
      <c r="DC4486">
        <v>0.54637228999999998</v>
      </c>
      <c r="DD4486">
        <v>0.54113582999999998</v>
      </c>
      <c r="DE4486">
        <v>0.57153858999999996</v>
      </c>
      <c r="DF4486">
        <v>0.50937721999999996</v>
      </c>
      <c r="DG4486">
        <v>0.59496768</v>
      </c>
      <c r="DH4486">
        <v>0.71058646999999997</v>
      </c>
      <c r="DI4486">
        <v>0.71824505999999999</v>
      </c>
      <c r="DJ4486">
        <v>0.76265028999999995</v>
      </c>
      <c r="DK4486">
        <v>0.75838039999999995</v>
      </c>
      <c r="DL4486">
        <v>0.71535203000000003</v>
      </c>
      <c r="DM4486">
        <v>0.78526563000000005</v>
      </c>
      <c r="DN4486">
        <v>0.86991616999999999</v>
      </c>
      <c r="DO4486">
        <v>0.90824157999999999</v>
      </c>
      <c r="DP4486">
        <v>0.89438934000000003</v>
      </c>
      <c r="DQ4486">
        <v>0.93803554</v>
      </c>
      <c r="DR4486">
        <v>0.93734664999999995</v>
      </c>
      <c r="DS4486">
        <v>0.97755703000000005</v>
      </c>
      <c r="DT4486">
        <v>0.96172955000000004</v>
      </c>
      <c r="DU4486">
        <v>0.94339720999999999</v>
      </c>
      <c r="DV4486">
        <v>1.0504727</v>
      </c>
      <c r="DW4486">
        <v>1.1623232999999999</v>
      </c>
      <c r="DX4486">
        <v>1.3275116</v>
      </c>
      <c r="DY4486">
        <v>1.2812991</v>
      </c>
      <c r="DZ4486">
        <v>1.5190980999999999</v>
      </c>
      <c r="EA4486">
        <v>1.9169725</v>
      </c>
      <c r="EB4486">
        <v>1.9387877</v>
      </c>
      <c r="EC4486">
        <v>1.6794137</v>
      </c>
      <c r="ED4486">
        <v>1.5643068</v>
      </c>
      <c r="EE4486">
        <v>1.593124</v>
      </c>
      <c r="EF4486">
        <v>1.6202182999999999</v>
      </c>
      <c r="EG4486">
        <v>1.8700832999999999</v>
      </c>
      <c r="EH4486">
        <v>2.2977474</v>
      </c>
      <c r="EI4486">
        <v>2.7906422000000002</v>
      </c>
      <c r="EJ4486">
        <v>2.6645417</v>
      </c>
      <c r="EK4486">
        <v>2.3352173999999999</v>
      </c>
      <c r="EL4486">
        <v>2.1606728999999998</v>
      </c>
    </row>
    <row r="4487" spans="1:142" x14ac:dyDescent="0.3">
      <c r="A4487" s="1" t="s">
        <v>142</v>
      </c>
      <c r="B4487">
        <v>2</v>
      </c>
      <c r="C4487">
        <v>-1.4087559999999999</v>
      </c>
      <c r="D4487">
        <v>-2.0879124</v>
      </c>
      <c r="E4487">
        <v>-2.1336344</v>
      </c>
      <c r="F4487">
        <v>-2.7573840999999999</v>
      </c>
      <c r="G4487">
        <v>-2.7300004000000002</v>
      </c>
      <c r="H4487">
        <v>-2.4846404999999998</v>
      </c>
      <c r="I4487">
        <v>-2.2864768999999998</v>
      </c>
      <c r="J4487">
        <v>-1.8421866</v>
      </c>
      <c r="K4487">
        <v>-1.4303748000000001</v>
      </c>
      <c r="L4487">
        <v>-0.89790080999999999</v>
      </c>
      <c r="M4487">
        <v>-0.46570341999999998</v>
      </c>
      <c r="N4487">
        <v>-0.41644286000000003</v>
      </c>
      <c r="O4487">
        <v>-0.36675675000000002</v>
      </c>
      <c r="P4487">
        <v>-0.1820658</v>
      </c>
      <c r="Q4487">
        <v>0.10110734</v>
      </c>
      <c r="R4487">
        <v>0.40160033000000001</v>
      </c>
      <c r="S4487">
        <v>0.51588433</v>
      </c>
      <c r="T4487">
        <v>0.50126371000000003</v>
      </c>
      <c r="U4487">
        <v>0.51313622000000003</v>
      </c>
      <c r="V4487">
        <v>0.51399824000000005</v>
      </c>
      <c r="W4487">
        <v>0.49509015000000001</v>
      </c>
      <c r="X4487">
        <v>0.49775950000000002</v>
      </c>
      <c r="Y4487">
        <v>0.50892727000000004</v>
      </c>
      <c r="Z4487">
        <v>0.52210223</v>
      </c>
      <c r="AA4487">
        <v>0.53454464999999995</v>
      </c>
      <c r="AB4487">
        <v>0.51597837000000002</v>
      </c>
      <c r="AC4487">
        <v>0.46038044</v>
      </c>
      <c r="AD4487">
        <v>0.47060788999999997</v>
      </c>
      <c r="AE4487">
        <v>0.55869756999999998</v>
      </c>
      <c r="AF4487">
        <v>0.54707346000000001</v>
      </c>
      <c r="AG4487">
        <v>0.46254568000000001</v>
      </c>
      <c r="AH4487">
        <v>0.49194512000000001</v>
      </c>
      <c r="AI4487">
        <v>0.53240662999999999</v>
      </c>
      <c r="AJ4487">
        <v>0.48857160999999999</v>
      </c>
      <c r="AK4487">
        <v>0.47301368999999999</v>
      </c>
      <c r="AL4487">
        <v>0.47562745000000001</v>
      </c>
      <c r="AM4487">
        <v>0.47990866999999998</v>
      </c>
      <c r="AN4487">
        <v>0.50720774000000002</v>
      </c>
      <c r="AO4487">
        <v>0.51296171999999995</v>
      </c>
      <c r="AP4487">
        <v>0.50261215999999997</v>
      </c>
      <c r="AQ4487">
        <v>0.46563184000000002</v>
      </c>
      <c r="AR4487">
        <v>0.45089430000000003</v>
      </c>
      <c r="AS4487">
        <v>0.49761854</v>
      </c>
      <c r="AT4487">
        <v>0.46438869999999999</v>
      </c>
      <c r="AU4487">
        <v>0.42352348000000001</v>
      </c>
      <c r="AV4487">
        <v>0.43866270000000002</v>
      </c>
      <c r="AW4487">
        <v>0.35231875000000001</v>
      </c>
      <c r="AX4487">
        <v>0.34130579</v>
      </c>
      <c r="AY4487">
        <v>0.4388396</v>
      </c>
      <c r="AZ4487">
        <v>0.35915680999999999</v>
      </c>
      <c r="BA4487">
        <v>0.27835342000000002</v>
      </c>
      <c r="BB4487">
        <v>0.35633763000000002</v>
      </c>
      <c r="BC4487">
        <v>0.35115073000000002</v>
      </c>
      <c r="BD4487">
        <v>0.26663976</v>
      </c>
      <c r="BE4487">
        <v>0.26257659999999999</v>
      </c>
      <c r="BF4487">
        <v>0.28617801999999998</v>
      </c>
      <c r="BG4487">
        <v>0.25061591999999999</v>
      </c>
      <c r="BH4487">
        <v>0.21484349</v>
      </c>
      <c r="BI4487">
        <v>0.25853439</v>
      </c>
      <c r="BJ4487">
        <v>0.30283394000000002</v>
      </c>
      <c r="BK4487">
        <v>0.26234054000000001</v>
      </c>
      <c r="BL4487">
        <v>0.21000363999999999</v>
      </c>
      <c r="BM4487">
        <v>0.22693849999999999</v>
      </c>
      <c r="BN4487">
        <v>0.25227630000000001</v>
      </c>
      <c r="BO4487">
        <v>0.23931685999999999</v>
      </c>
      <c r="BP4487">
        <v>0.23925187000000001</v>
      </c>
      <c r="BQ4487">
        <v>0.23145950000000001</v>
      </c>
      <c r="BR4487">
        <v>0.19038403000000001</v>
      </c>
      <c r="BS4487">
        <v>0.19140245</v>
      </c>
      <c r="BT4487">
        <v>0.23719589999999999</v>
      </c>
      <c r="BU4487">
        <v>0.28566996</v>
      </c>
      <c r="BV4487">
        <v>0.32153290000000001</v>
      </c>
      <c r="BW4487">
        <v>0.30518816999999998</v>
      </c>
      <c r="BX4487">
        <v>0.28523929999999997</v>
      </c>
      <c r="BY4487">
        <v>0.28682143999999998</v>
      </c>
      <c r="BZ4487">
        <v>0.28511511</v>
      </c>
      <c r="CA4487">
        <v>0.34308237000000003</v>
      </c>
      <c r="CB4487">
        <v>0.41210945999999998</v>
      </c>
      <c r="CC4487">
        <v>0.44415417000000001</v>
      </c>
      <c r="CD4487">
        <v>0.52289059000000004</v>
      </c>
      <c r="CE4487">
        <v>0.56304686000000004</v>
      </c>
      <c r="CF4487">
        <v>0.52487050000000002</v>
      </c>
      <c r="CG4487">
        <v>0.54273024999999997</v>
      </c>
      <c r="CH4487">
        <v>0.58859854</v>
      </c>
      <c r="CI4487">
        <v>0.62343565999999995</v>
      </c>
      <c r="CJ4487">
        <v>0.67555969999999999</v>
      </c>
      <c r="CK4487">
        <v>0.69005285000000005</v>
      </c>
      <c r="CL4487">
        <v>0.67296328000000005</v>
      </c>
      <c r="CM4487">
        <v>0.68265224999999996</v>
      </c>
      <c r="CN4487">
        <v>0.68421443999999998</v>
      </c>
      <c r="CO4487">
        <v>0.66446928000000005</v>
      </c>
      <c r="CP4487">
        <v>0.66924550000000005</v>
      </c>
      <c r="CQ4487">
        <v>0.67953761000000001</v>
      </c>
      <c r="CR4487">
        <v>0.68610629000000001</v>
      </c>
      <c r="CS4487">
        <v>0.73609497000000002</v>
      </c>
      <c r="CT4487">
        <v>0.76345386999999998</v>
      </c>
      <c r="CU4487">
        <v>0.68703223000000002</v>
      </c>
      <c r="CV4487">
        <v>0.63962490999999999</v>
      </c>
      <c r="CW4487">
        <v>0.71526343999999997</v>
      </c>
      <c r="CX4487">
        <v>0.76582324999999996</v>
      </c>
      <c r="CY4487">
        <v>0.72223300000000001</v>
      </c>
      <c r="CZ4487">
        <v>0.71916036000000005</v>
      </c>
      <c r="DA4487">
        <v>0.76950470999999998</v>
      </c>
      <c r="DB4487">
        <v>0.76277254000000005</v>
      </c>
      <c r="DC4487">
        <v>0.71992906999999995</v>
      </c>
      <c r="DD4487">
        <v>0.72924021999999999</v>
      </c>
      <c r="DE4487">
        <v>0.78159111000000003</v>
      </c>
      <c r="DF4487">
        <v>0.78443604</v>
      </c>
      <c r="DG4487">
        <v>0.74204912000000001</v>
      </c>
      <c r="DH4487">
        <v>0.72741553999999997</v>
      </c>
      <c r="DI4487">
        <v>0.68233692999999995</v>
      </c>
      <c r="DJ4487">
        <v>0.59040199999999998</v>
      </c>
      <c r="DK4487">
        <v>0.53998151000000005</v>
      </c>
      <c r="DL4487">
        <v>0.46632642000000002</v>
      </c>
      <c r="DM4487">
        <v>0.32676630000000001</v>
      </c>
      <c r="DN4487">
        <v>0.24210528000000001</v>
      </c>
      <c r="DO4487">
        <v>0.24676107</v>
      </c>
      <c r="DP4487">
        <v>0.28259390000000001</v>
      </c>
      <c r="DQ4487">
        <v>0.28751558999999999</v>
      </c>
      <c r="DR4487">
        <v>0.2046145</v>
      </c>
      <c r="DS4487">
        <v>8.5067323E-2</v>
      </c>
      <c r="DT4487">
        <v>1.8255368000000001E-2</v>
      </c>
      <c r="DU4487">
        <v>-9.3093560000000006E-2</v>
      </c>
      <c r="DV4487">
        <v>-0.31435274000000002</v>
      </c>
      <c r="DW4487">
        <v>-0.46139210000000003</v>
      </c>
      <c r="DX4487">
        <v>-0.48717529999999998</v>
      </c>
      <c r="DY4487">
        <v>-0.59862371999999997</v>
      </c>
      <c r="DZ4487">
        <v>-0.81899803999999998</v>
      </c>
      <c r="EA4487">
        <v>-1.0133745999999999</v>
      </c>
      <c r="EB4487">
        <v>-1.315016</v>
      </c>
      <c r="EC4487">
        <v>-1.7679072</v>
      </c>
      <c r="ED4487">
        <v>-2.1147528000000002</v>
      </c>
      <c r="EE4487">
        <v>-2.4556836</v>
      </c>
      <c r="EF4487">
        <v>-2.8072976999999999</v>
      </c>
      <c r="EG4487">
        <v>-3.1188796000000001</v>
      </c>
      <c r="EH4487">
        <v>-3.5174588</v>
      </c>
      <c r="EI4487">
        <v>-3.2416630999999998</v>
      </c>
      <c r="EJ4487">
        <v>-2.441611</v>
      </c>
      <c r="EK4487">
        <v>-1.8654021999999999</v>
      </c>
      <c r="EL4487">
        <v>-0.18064533999999999</v>
      </c>
    </row>
    <row r="4488" spans="1:142" x14ac:dyDescent="0.3">
      <c r="A4488" s="1" t="s">
        <v>142</v>
      </c>
      <c r="B4488">
        <v>2</v>
      </c>
      <c r="C4488">
        <v>0.59009714000000002</v>
      </c>
      <c r="D4488">
        <v>0.34414340999999998</v>
      </c>
      <c r="E4488">
        <v>-0.48861143000000001</v>
      </c>
      <c r="F4488">
        <v>-1.3704913000000001</v>
      </c>
      <c r="G4488">
        <v>-1.8627925999999999</v>
      </c>
      <c r="H4488">
        <v>-2.6531726999999998</v>
      </c>
      <c r="I4488">
        <v>-3.2206043000000002</v>
      </c>
      <c r="J4488">
        <v>-3.3281475</v>
      </c>
      <c r="K4488">
        <v>-3.0557194999999999</v>
      </c>
      <c r="L4488">
        <v>-2.6207798000000002</v>
      </c>
      <c r="M4488">
        <v>-1.9737895999999999</v>
      </c>
      <c r="N4488">
        <v>-1.4599317000000001</v>
      </c>
      <c r="O4488">
        <v>-1.4060929</v>
      </c>
      <c r="P4488">
        <v>-1.3045066999999999</v>
      </c>
      <c r="Q4488">
        <v>-0.85126484999999996</v>
      </c>
      <c r="R4488">
        <v>-0.35768359</v>
      </c>
      <c r="S4488">
        <v>-0.21114416</v>
      </c>
      <c r="T4488">
        <v>-0.27671778000000002</v>
      </c>
      <c r="U4488">
        <v>-0.29889226000000002</v>
      </c>
      <c r="V4488">
        <v>-0.24206511999999999</v>
      </c>
      <c r="W4488">
        <v>-0.32897170999999997</v>
      </c>
      <c r="X4488">
        <v>-0.24901227000000001</v>
      </c>
      <c r="Y4488">
        <v>-0.17168600000000001</v>
      </c>
      <c r="Z4488">
        <v>-0.23376901999999999</v>
      </c>
      <c r="AA4488">
        <v>-0.21356015</v>
      </c>
      <c r="AB4488">
        <v>-0.18751996000000001</v>
      </c>
      <c r="AC4488">
        <v>-0.30953187999999998</v>
      </c>
      <c r="AD4488">
        <v>-0.21955572000000001</v>
      </c>
      <c r="AE4488">
        <v>-0.25319123999999998</v>
      </c>
      <c r="AF4488">
        <v>-0.31341909000000001</v>
      </c>
      <c r="AG4488">
        <v>-0.25239562999999998</v>
      </c>
      <c r="AH4488">
        <v>-0.18776942999999999</v>
      </c>
      <c r="AI4488">
        <v>-0.29298755999999998</v>
      </c>
      <c r="AJ4488">
        <v>-0.35567649000000001</v>
      </c>
      <c r="AK4488">
        <v>-0.31425594000000001</v>
      </c>
      <c r="AL4488">
        <v>-0.29243915999999998</v>
      </c>
      <c r="AM4488">
        <v>-0.14850615</v>
      </c>
      <c r="AN4488">
        <v>-0.31076798999999999</v>
      </c>
      <c r="AO4488">
        <v>-0.34934629</v>
      </c>
      <c r="AP4488">
        <v>-0.37378485</v>
      </c>
      <c r="AQ4488">
        <v>-0.37273689999999998</v>
      </c>
      <c r="AR4488">
        <v>-0.37387788999999999</v>
      </c>
      <c r="AS4488">
        <v>-0.34563455999999998</v>
      </c>
      <c r="AT4488">
        <v>-0.46072506000000002</v>
      </c>
      <c r="AU4488">
        <v>-0.52569944000000002</v>
      </c>
      <c r="AV4488">
        <v>-0.49811791</v>
      </c>
      <c r="AW4488">
        <v>-0.44566334000000002</v>
      </c>
      <c r="AX4488">
        <v>-0.52531923999999997</v>
      </c>
      <c r="AY4488">
        <v>-0.54706213999999997</v>
      </c>
      <c r="AZ4488">
        <v>-0.63433863000000001</v>
      </c>
      <c r="BA4488">
        <v>-0.59682897999999995</v>
      </c>
      <c r="BB4488">
        <v>-0.52413783999999997</v>
      </c>
      <c r="BC4488">
        <v>-0.61542883000000004</v>
      </c>
      <c r="BD4488">
        <v>-0.58494427999999998</v>
      </c>
      <c r="BE4488">
        <v>-0.73814639999999998</v>
      </c>
      <c r="BF4488">
        <v>-0.72652859000000003</v>
      </c>
      <c r="BG4488">
        <v>-0.60784643999999999</v>
      </c>
      <c r="BH4488">
        <v>-0.66184555</v>
      </c>
      <c r="BI4488">
        <v>-0.68492861999999999</v>
      </c>
      <c r="BJ4488">
        <v>-0.74327262999999999</v>
      </c>
      <c r="BK4488">
        <v>-0.65721059000000004</v>
      </c>
      <c r="BL4488">
        <v>-0.71812153000000001</v>
      </c>
      <c r="BM4488">
        <v>-0.69097012000000002</v>
      </c>
      <c r="BN4488">
        <v>-0.62875300000000001</v>
      </c>
      <c r="BO4488">
        <v>-0.66292410999999996</v>
      </c>
      <c r="BP4488">
        <v>-0.57756361000000001</v>
      </c>
      <c r="BQ4488">
        <v>-0.49081360000000002</v>
      </c>
      <c r="BR4488">
        <v>-0.44815469000000002</v>
      </c>
      <c r="BS4488">
        <v>-0.36051560999999999</v>
      </c>
      <c r="BT4488">
        <v>-0.35016139000000002</v>
      </c>
      <c r="BU4488">
        <v>-0.26934896000000003</v>
      </c>
      <c r="BV4488">
        <v>-0.19123303999999999</v>
      </c>
      <c r="BW4488">
        <v>-0.11403009</v>
      </c>
      <c r="BX4488">
        <v>-0.15306642000000001</v>
      </c>
      <c r="BY4488">
        <v>-0.23628551</v>
      </c>
      <c r="BZ4488">
        <v>-9.3939671000000002E-2</v>
      </c>
      <c r="CA4488">
        <v>-6.7844642999999996E-2</v>
      </c>
      <c r="CB4488">
        <v>-3.2685461999999998E-2</v>
      </c>
      <c r="CC4488">
        <v>2.5891816000000002E-2</v>
      </c>
      <c r="CD4488">
        <v>4.3283685000000002E-2</v>
      </c>
      <c r="CE4488">
        <v>2.1149755999999999E-2</v>
      </c>
      <c r="CF4488">
        <v>1.9063485000000002E-2</v>
      </c>
      <c r="CG4488">
        <v>9.9084349000000002E-2</v>
      </c>
      <c r="CH4488">
        <v>0.17064552999999999</v>
      </c>
      <c r="CI4488">
        <v>0.16376983000000001</v>
      </c>
      <c r="CJ4488">
        <v>0.11441901</v>
      </c>
      <c r="CK4488">
        <v>0.12262948</v>
      </c>
      <c r="CL4488">
        <v>0.14610586</v>
      </c>
      <c r="CM4488">
        <v>0.16817283</v>
      </c>
      <c r="CN4488">
        <v>0.19179768</v>
      </c>
      <c r="CO4488">
        <v>0.24871707000000001</v>
      </c>
      <c r="CP4488">
        <v>0.20395371000000001</v>
      </c>
      <c r="CQ4488">
        <v>0.19004967</v>
      </c>
      <c r="CR4488">
        <v>0.20739778</v>
      </c>
      <c r="CS4488">
        <v>0.15310170000000001</v>
      </c>
      <c r="CT4488">
        <v>0.31553787999999999</v>
      </c>
      <c r="CU4488">
        <v>0.35632135999999998</v>
      </c>
      <c r="CV4488">
        <v>0.28365224</v>
      </c>
      <c r="CW4488">
        <v>0.32990941000000001</v>
      </c>
      <c r="CX4488">
        <v>0.28156109000000001</v>
      </c>
      <c r="CY4488">
        <v>0.34938862999999998</v>
      </c>
      <c r="CZ4488">
        <v>0.47771584</v>
      </c>
      <c r="DA4488">
        <v>0.51832588000000002</v>
      </c>
      <c r="DB4488">
        <v>0.58627786999999998</v>
      </c>
      <c r="DC4488">
        <v>0.55787335999999998</v>
      </c>
      <c r="DD4488">
        <v>0.57884656000000001</v>
      </c>
      <c r="DE4488">
        <v>0.66001239</v>
      </c>
      <c r="DF4488">
        <v>0.56968388999999997</v>
      </c>
      <c r="DG4488">
        <v>0.70264596000000001</v>
      </c>
      <c r="DH4488">
        <v>0.70911531000000005</v>
      </c>
      <c r="DI4488">
        <v>0.71366907000000002</v>
      </c>
      <c r="DJ4488">
        <v>0.76044509999999998</v>
      </c>
      <c r="DK4488">
        <v>0.73491276000000005</v>
      </c>
      <c r="DL4488">
        <v>0.83099120999999998</v>
      </c>
      <c r="DM4488">
        <v>0.76632361999999998</v>
      </c>
      <c r="DN4488">
        <v>0.84345561999999996</v>
      </c>
      <c r="DO4488">
        <v>0.85959909000000001</v>
      </c>
      <c r="DP4488">
        <v>0.81376453999999998</v>
      </c>
      <c r="DQ4488">
        <v>0.87824928000000002</v>
      </c>
      <c r="DR4488">
        <v>0.87577307999999998</v>
      </c>
      <c r="DS4488">
        <v>0.94021860999999995</v>
      </c>
      <c r="DT4488">
        <v>0.94108966999999999</v>
      </c>
      <c r="DU4488">
        <v>0.97653617000000004</v>
      </c>
      <c r="DV4488">
        <v>1.018519</v>
      </c>
      <c r="DW4488">
        <v>1.2353755</v>
      </c>
      <c r="DX4488">
        <v>1.6660847000000001</v>
      </c>
      <c r="DY4488">
        <v>1.6584833000000001</v>
      </c>
      <c r="DZ4488">
        <v>1.673497</v>
      </c>
      <c r="EA4488">
        <v>1.4999431999999999</v>
      </c>
      <c r="EB4488">
        <v>1.2458098</v>
      </c>
      <c r="EC4488">
        <v>1.2067638999999999</v>
      </c>
      <c r="ED4488">
        <v>1.2769971</v>
      </c>
      <c r="EE4488">
        <v>1.7655354000000001</v>
      </c>
      <c r="EF4488">
        <v>2.4868233000000002</v>
      </c>
      <c r="EG4488">
        <v>2.6711086000000002</v>
      </c>
      <c r="EH4488">
        <v>2.2402907000000001</v>
      </c>
      <c r="EI4488">
        <v>1.8567145</v>
      </c>
      <c r="EJ4488">
        <v>1.7975843</v>
      </c>
      <c r="EK4488">
        <v>1.9394492000000001</v>
      </c>
      <c r="EL4488">
        <v>1.6229108000000001</v>
      </c>
    </row>
    <row r="4489" spans="1:142" x14ac:dyDescent="0.3">
      <c r="A4489" s="1" t="s">
        <v>142</v>
      </c>
      <c r="B4489">
        <v>2</v>
      </c>
      <c r="C4489">
        <v>-0.42493130000000001</v>
      </c>
      <c r="D4489">
        <v>-1.2468322999999999</v>
      </c>
      <c r="E4489">
        <v>-1.5491902</v>
      </c>
      <c r="F4489">
        <v>-2.1390449</v>
      </c>
      <c r="G4489">
        <v>-2.5315555000000001</v>
      </c>
      <c r="H4489">
        <v>-2.7291533000000001</v>
      </c>
      <c r="I4489">
        <v>-2.7245868999999998</v>
      </c>
      <c r="J4489">
        <v>-2.4605008000000002</v>
      </c>
      <c r="K4489">
        <v>-2.1036475000000001</v>
      </c>
      <c r="L4489">
        <v>-1.6038231999999999</v>
      </c>
      <c r="M4489">
        <v>-1.0448383000000001</v>
      </c>
      <c r="N4489">
        <v>-0.64521152000000004</v>
      </c>
      <c r="O4489">
        <v>-0.45784730000000001</v>
      </c>
      <c r="P4489">
        <v>-0.41463552999999997</v>
      </c>
      <c r="Q4489">
        <v>-0.34866373000000001</v>
      </c>
      <c r="R4489">
        <v>-4.6019991000000003E-2</v>
      </c>
      <c r="S4489">
        <v>0.36505278000000002</v>
      </c>
      <c r="T4489">
        <v>0.54545518999999998</v>
      </c>
      <c r="U4489">
        <v>0.51779865999999997</v>
      </c>
      <c r="V4489">
        <v>0.47237322999999998</v>
      </c>
      <c r="W4489">
        <v>0.48025879999999999</v>
      </c>
      <c r="X4489">
        <v>0.51530456000000002</v>
      </c>
      <c r="Y4489">
        <v>0.50121154999999995</v>
      </c>
      <c r="Z4489">
        <v>0.50558263000000003</v>
      </c>
      <c r="AA4489">
        <v>0.49671680000000001</v>
      </c>
      <c r="AB4489">
        <v>0.44307243000000002</v>
      </c>
      <c r="AC4489">
        <v>0.50906056</v>
      </c>
      <c r="AD4489">
        <v>0.56232393000000003</v>
      </c>
      <c r="AE4489">
        <v>0.46380079000000002</v>
      </c>
      <c r="AF4489">
        <v>0.43179328</v>
      </c>
      <c r="AG4489">
        <v>0.49282883</v>
      </c>
      <c r="AH4489">
        <v>0.54528076000000003</v>
      </c>
      <c r="AI4489">
        <v>0.56254881000000001</v>
      </c>
      <c r="AJ4489">
        <v>0.55820444999999996</v>
      </c>
      <c r="AK4489">
        <v>0.57830961000000003</v>
      </c>
      <c r="AL4489">
        <v>0.54073895999999999</v>
      </c>
      <c r="AM4489">
        <v>0.48025879999999999</v>
      </c>
      <c r="AN4489">
        <v>0.49849599</v>
      </c>
      <c r="AO4489">
        <v>0.46147786000000002</v>
      </c>
      <c r="AP4489">
        <v>0.40779734000000001</v>
      </c>
      <c r="AQ4489">
        <v>0.44734278999999999</v>
      </c>
      <c r="AR4489">
        <v>0.47910585999999999</v>
      </c>
      <c r="AS4489">
        <v>0.48856895</v>
      </c>
      <c r="AT4489">
        <v>0.49824955999999998</v>
      </c>
      <c r="AU4489">
        <v>0.48025879999999999</v>
      </c>
      <c r="AV4489">
        <v>0.47860298000000001</v>
      </c>
      <c r="AW4489">
        <v>0.47538482999999998</v>
      </c>
      <c r="AX4489">
        <v>0.43361925000000001</v>
      </c>
      <c r="AY4489">
        <v>0.43088479000000002</v>
      </c>
      <c r="AZ4489">
        <v>0.47563372999999998</v>
      </c>
      <c r="BA4489">
        <v>0.47391132000000002</v>
      </c>
      <c r="BB4489">
        <v>0.46618311000000001</v>
      </c>
      <c r="BC4489">
        <v>0.46380079000000002</v>
      </c>
      <c r="BD4489">
        <v>0.41482586999999999</v>
      </c>
      <c r="BE4489">
        <v>0.38228203999999999</v>
      </c>
      <c r="BF4489">
        <v>0.35099901</v>
      </c>
      <c r="BG4489">
        <v>0.29922078000000002</v>
      </c>
      <c r="BH4489">
        <v>0.30744073</v>
      </c>
      <c r="BI4489">
        <v>0.32336007</v>
      </c>
      <c r="BJ4489">
        <v>0.31690956999999997</v>
      </c>
      <c r="BK4489">
        <v>0.34859477999999999</v>
      </c>
      <c r="BL4489">
        <v>0.37257910999999999</v>
      </c>
      <c r="BM4489">
        <v>0.33980062</v>
      </c>
      <c r="BN4489">
        <v>0.31183170999999998</v>
      </c>
      <c r="BO4489">
        <v>0.31567877999999999</v>
      </c>
      <c r="BP4489">
        <v>0.31961506000000001</v>
      </c>
      <c r="BQ4489">
        <v>0.30061832999999999</v>
      </c>
      <c r="BR4489">
        <v>0.24773459</v>
      </c>
      <c r="BS4489">
        <v>0.21693076999999999</v>
      </c>
      <c r="BT4489">
        <v>0.25355139999999998</v>
      </c>
      <c r="BU4489">
        <v>0.28073901000000001</v>
      </c>
      <c r="BV4489">
        <v>0.28942806999999998</v>
      </c>
      <c r="BW4489">
        <v>0.33213678000000002</v>
      </c>
      <c r="BX4489">
        <v>0.36537838</v>
      </c>
      <c r="BY4489">
        <v>0.3623615</v>
      </c>
      <c r="BZ4489">
        <v>0.37125223000000002</v>
      </c>
      <c r="CA4489">
        <v>0.38151078999999999</v>
      </c>
      <c r="CB4489">
        <v>0.40018930000000003</v>
      </c>
      <c r="CC4489">
        <v>0.44688297999999999</v>
      </c>
      <c r="CD4489">
        <v>0.43438223999999998</v>
      </c>
      <c r="CE4489">
        <v>0.39796879000000002</v>
      </c>
      <c r="CF4489">
        <v>0.46576507</v>
      </c>
      <c r="CG4489">
        <v>0.53874474000000006</v>
      </c>
      <c r="CH4489">
        <v>0.54905062999999998</v>
      </c>
      <c r="CI4489">
        <v>0.57900680999999998</v>
      </c>
      <c r="CJ4489">
        <v>0.62092835999999996</v>
      </c>
      <c r="CK4489">
        <v>0.63985577999999999</v>
      </c>
      <c r="CL4489">
        <v>0.64764063999999999</v>
      </c>
      <c r="CM4489">
        <v>0.64483880999999998</v>
      </c>
      <c r="CN4489">
        <v>0.63118415000000005</v>
      </c>
      <c r="CO4489">
        <v>0.64699658999999998</v>
      </c>
      <c r="CP4489">
        <v>0.72052561000000004</v>
      </c>
      <c r="CQ4489">
        <v>0.72712882000000001</v>
      </c>
      <c r="CR4489">
        <v>0.66418999000000001</v>
      </c>
      <c r="CS4489">
        <v>0.70050506999999995</v>
      </c>
      <c r="CT4489">
        <v>0.74827356</v>
      </c>
      <c r="CU4489">
        <v>0.69421281999999995</v>
      </c>
      <c r="CV4489">
        <v>0.69294089000000003</v>
      </c>
      <c r="CW4489">
        <v>0.73505664999999998</v>
      </c>
      <c r="CX4489">
        <v>0.69308449000000005</v>
      </c>
      <c r="CY4489">
        <v>0.71067082000000004</v>
      </c>
      <c r="CZ4489">
        <v>0.78621372</v>
      </c>
      <c r="DA4489">
        <v>0.71035557999999999</v>
      </c>
      <c r="DB4489">
        <v>0.66941653999999995</v>
      </c>
      <c r="DC4489">
        <v>0.74358681999999998</v>
      </c>
      <c r="DD4489">
        <v>0.73511194000000002</v>
      </c>
      <c r="DE4489">
        <v>0.74241889000000005</v>
      </c>
      <c r="DF4489">
        <v>0.75634882999999997</v>
      </c>
      <c r="DG4489">
        <v>0.71067082000000004</v>
      </c>
      <c r="DH4489">
        <v>0.68806005000000003</v>
      </c>
      <c r="DI4489">
        <v>0.56611542000000004</v>
      </c>
      <c r="DJ4489">
        <v>0.43756993</v>
      </c>
      <c r="DK4489">
        <v>0.43088479000000002</v>
      </c>
      <c r="DL4489">
        <v>0.41900755000000001</v>
      </c>
      <c r="DM4489">
        <v>0.42464238999999998</v>
      </c>
      <c r="DN4489">
        <v>0.39420583999999997</v>
      </c>
      <c r="DO4489">
        <v>0.29922078000000002</v>
      </c>
      <c r="DP4489">
        <v>0.24399430999999999</v>
      </c>
      <c r="DQ4489">
        <v>0.15215087999999999</v>
      </c>
      <c r="DR4489">
        <v>6.0489714999999999E-2</v>
      </c>
      <c r="DS4489">
        <v>-7.9313262999999995E-2</v>
      </c>
      <c r="DT4489">
        <v>-0.29986047999999998</v>
      </c>
      <c r="DU4489">
        <v>-0.34441169999999999</v>
      </c>
      <c r="DV4489">
        <v>-0.37524923999999998</v>
      </c>
      <c r="DW4489">
        <v>-0.58951131999999995</v>
      </c>
      <c r="DX4489">
        <v>-0.73202162999999998</v>
      </c>
      <c r="DY4489">
        <v>-0.90973132000000001</v>
      </c>
      <c r="DZ4489">
        <v>-1.3568676</v>
      </c>
      <c r="EA4489">
        <v>-1.9061515</v>
      </c>
      <c r="EB4489">
        <v>-2.3150113999999999</v>
      </c>
      <c r="EC4489">
        <v>-2.5996929999999998</v>
      </c>
      <c r="ED4489">
        <v>-2.9409360000000002</v>
      </c>
      <c r="EE4489">
        <v>-3.3873715999999998</v>
      </c>
      <c r="EF4489">
        <v>-3.5050762</v>
      </c>
      <c r="EG4489">
        <v>-2.9635441</v>
      </c>
      <c r="EH4489">
        <v>-2.1415305999999998</v>
      </c>
      <c r="EI4489">
        <v>-1.0997094000000001</v>
      </c>
      <c r="EJ4489">
        <v>-0.34439924</v>
      </c>
      <c r="EK4489">
        <v>-0.4332684</v>
      </c>
      <c r="EL4489">
        <v>0.26157850999999999</v>
      </c>
    </row>
    <row r="4490" spans="1:142" x14ac:dyDescent="0.3">
      <c r="A4490" s="1" t="s">
        <v>142</v>
      </c>
      <c r="B4490">
        <v>2</v>
      </c>
      <c r="C4490">
        <v>-1.2885956000000001</v>
      </c>
      <c r="D4490">
        <v>-2.2787240999999998</v>
      </c>
      <c r="E4490">
        <v>-2.7949280000000001</v>
      </c>
      <c r="F4490">
        <v>-3.4941844999999998</v>
      </c>
      <c r="G4490">
        <v>-3.5285426000000002</v>
      </c>
      <c r="H4490">
        <v>-3.3301460000000001</v>
      </c>
      <c r="I4490">
        <v>-2.8302352000000002</v>
      </c>
      <c r="J4490">
        <v>-2.1688323999999999</v>
      </c>
      <c r="K4490">
        <v>-1.4754349</v>
      </c>
      <c r="L4490">
        <v>-1.1403395000000001</v>
      </c>
      <c r="M4490">
        <v>-1.021925</v>
      </c>
      <c r="N4490">
        <v>-0.70737671000000002</v>
      </c>
      <c r="O4490">
        <v>-0.22692572999999999</v>
      </c>
      <c r="P4490">
        <v>-1.7293546999999999E-2</v>
      </c>
      <c r="Q4490">
        <v>-2.3027840000000001E-2</v>
      </c>
      <c r="R4490">
        <v>-4.0927043000000003E-2</v>
      </c>
      <c r="S4490">
        <v>-7.9208968000000005E-2</v>
      </c>
      <c r="T4490">
        <v>-6.3562361999999997E-2</v>
      </c>
      <c r="U4490">
        <v>5.2815168000000003E-2</v>
      </c>
      <c r="V4490">
        <v>0.10093452999999999</v>
      </c>
      <c r="W4490">
        <v>4.1868688000000001E-2</v>
      </c>
      <c r="X4490">
        <v>1.5253321E-2</v>
      </c>
      <c r="Y4490">
        <v>2.4914228E-2</v>
      </c>
      <c r="Z4490">
        <v>1.0592247000000001E-2</v>
      </c>
      <c r="AA4490">
        <v>-3.9979757999999997E-2</v>
      </c>
      <c r="AB4490">
        <v>-9.3129058000000001E-2</v>
      </c>
      <c r="AC4490">
        <v>-0.10423554</v>
      </c>
      <c r="AD4490">
        <v>-8.1684079000000007E-2</v>
      </c>
      <c r="AE4490">
        <v>-2.3027840000000001E-2</v>
      </c>
      <c r="AF4490">
        <v>-1.7153912E-2</v>
      </c>
      <c r="AG4490">
        <v>-0.11350792</v>
      </c>
      <c r="AH4490">
        <v>-0.14854001</v>
      </c>
      <c r="AI4490">
        <v>-0.13291037</v>
      </c>
      <c r="AJ4490">
        <v>-9.7873237000000002E-2</v>
      </c>
      <c r="AK4490">
        <v>-7.4644644999999996E-2</v>
      </c>
      <c r="AL4490">
        <v>-0.10876793</v>
      </c>
      <c r="AM4490">
        <v>-0.16983403999999999</v>
      </c>
      <c r="AN4490">
        <v>-0.14831859999999999</v>
      </c>
      <c r="AO4490">
        <v>-0.16960275</v>
      </c>
      <c r="AP4490">
        <v>-0.26254259000000002</v>
      </c>
      <c r="AQ4490">
        <v>-0.24600816</v>
      </c>
      <c r="AR4490">
        <v>-0.27677214</v>
      </c>
      <c r="AS4490">
        <v>-0.33423302999999999</v>
      </c>
      <c r="AT4490">
        <v>-0.37149894</v>
      </c>
      <c r="AU4490">
        <v>-0.39728951000000001</v>
      </c>
      <c r="AV4490">
        <v>-0.38774331000000001</v>
      </c>
      <c r="AW4490">
        <v>-0.43067404999999997</v>
      </c>
      <c r="AX4490">
        <v>-0.43650810000000001</v>
      </c>
      <c r="AY4490">
        <v>-0.53112415999999996</v>
      </c>
      <c r="AZ4490">
        <v>-0.58192935000000001</v>
      </c>
      <c r="BA4490">
        <v>-0.52100155000000004</v>
      </c>
      <c r="BB4490">
        <v>-0.59794219000000004</v>
      </c>
      <c r="BC4490">
        <v>-0.62068712999999998</v>
      </c>
      <c r="BD4490">
        <v>-0.69567758999999996</v>
      </c>
      <c r="BE4490">
        <v>-0.76285402999999996</v>
      </c>
      <c r="BF4490">
        <v>-0.66061314999999998</v>
      </c>
      <c r="BG4490">
        <v>-0.68693223999999997</v>
      </c>
      <c r="BH4490">
        <v>-0.65116187999999997</v>
      </c>
      <c r="BI4490">
        <v>-0.64821912999999998</v>
      </c>
      <c r="BJ4490">
        <v>-0.74565661000000005</v>
      </c>
      <c r="BK4490">
        <v>-0.72455157999999997</v>
      </c>
      <c r="BL4490">
        <v>-0.74450331999999997</v>
      </c>
      <c r="BM4490">
        <v>-0.64698686999999999</v>
      </c>
      <c r="BN4490">
        <v>-0.61014756999999997</v>
      </c>
      <c r="BO4490">
        <v>-0.64154140000000004</v>
      </c>
      <c r="BP4490">
        <v>-0.58239799000000003</v>
      </c>
      <c r="BQ4490">
        <v>-0.53810477000000001</v>
      </c>
      <c r="BR4490">
        <v>-0.40504659999999998</v>
      </c>
      <c r="BS4490">
        <v>-0.32479781000000002</v>
      </c>
      <c r="BT4490">
        <v>-0.26699799000000002</v>
      </c>
      <c r="BU4490">
        <v>-0.23049797</v>
      </c>
      <c r="BV4490">
        <v>-0.15615195000000001</v>
      </c>
      <c r="BW4490">
        <v>-6.5291162999999999E-2</v>
      </c>
      <c r="BX4490">
        <v>-8.4547890000000001E-2</v>
      </c>
      <c r="BY4490">
        <v>-4.986993E-2</v>
      </c>
      <c r="BZ4490">
        <v>-6.5889565999999997E-2</v>
      </c>
      <c r="CA4490">
        <v>-7.3322393999999999E-2</v>
      </c>
      <c r="CB4490">
        <v>-1.1812988999999999E-2</v>
      </c>
      <c r="CC4490">
        <v>9.7522358999999996E-3</v>
      </c>
      <c r="CD4490">
        <v>6.7426541000000006E-2</v>
      </c>
      <c r="CE4490">
        <v>0.10615434999999999</v>
      </c>
      <c r="CF4490">
        <v>3.4448237E-2</v>
      </c>
      <c r="CG4490">
        <v>-7.2242381999999994E-2</v>
      </c>
      <c r="CH4490">
        <v>-1.2687365000000001E-2</v>
      </c>
      <c r="CI4490">
        <v>8.0707222999999995E-2</v>
      </c>
      <c r="CJ4490">
        <v>6.1284959999999999E-2</v>
      </c>
      <c r="CK4490">
        <v>9.3114617999999996E-2</v>
      </c>
      <c r="CL4490">
        <v>0.13790516</v>
      </c>
      <c r="CM4490">
        <v>0.17265665999999999</v>
      </c>
      <c r="CN4490">
        <v>0.19685253</v>
      </c>
      <c r="CO4490">
        <v>0.15774611999999999</v>
      </c>
      <c r="CP4490">
        <v>0.14326129000000001</v>
      </c>
      <c r="CQ4490">
        <v>0.14245437</v>
      </c>
      <c r="CR4490">
        <v>0.15199109999999999</v>
      </c>
      <c r="CS4490">
        <v>0.16916613</v>
      </c>
      <c r="CT4490">
        <v>0.18927480999999999</v>
      </c>
      <c r="CU4490">
        <v>0.12577947</v>
      </c>
      <c r="CV4490">
        <v>8.7227027999999998E-2</v>
      </c>
      <c r="CW4490">
        <v>0.20518929999999999</v>
      </c>
      <c r="CX4490">
        <v>0.22174368</v>
      </c>
      <c r="CY4490">
        <v>0.33823298000000002</v>
      </c>
      <c r="CZ4490">
        <v>0.31418484000000002</v>
      </c>
      <c r="DA4490">
        <v>0.2569381</v>
      </c>
      <c r="DB4490">
        <v>0.31566179</v>
      </c>
      <c r="DC4490">
        <v>0.42045732000000002</v>
      </c>
      <c r="DD4490">
        <v>0.45483748000000002</v>
      </c>
      <c r="DE4490">
        <v>0.44111212</v>
      </c>
      <c r="DF4490">
        <v>0.53882079999999999</v>
      </c>
      <c r="DG4490">
        <v>0.58237134000000002</v>
      </c>
      <c r="DH4490">
        <v>0.58359490999999997</v>
      </c>
      <c r="DI4490">
        <v>0.62820695000000004</v>
      </c>
      <c r="DJ4490">
        <v>0.63974485000000003</v>
      </c>
      <c r="DK4490">
        <v>0.62012955000000003</v>
      </c>
      <c r="DL4490">
        <v>0.63912526999999997</v>
      </c>
      <c r="DM4490">
        <v>0.65914002000000005</v>
      </c>
      <c r="DN4490">
        <v>0.67885207999999997</v>
      </c>
      <c r="DO4490">
        <v>0.69384495000000002</v>
      </c>
      <c r="DP4490">
        <v>0.75027491999999996</v>
      </c>
      <c r="DQ4490">
        <v>0.83064008</v>
      </c>
      <c r="DR4490">
        <v>0.77753068999999997</v>
      </c>
      <c r="DS4490">
        <v>0.67020442000000002</v>
      </c>
      <c r="DT4490">
        <v>0.80711160000000004</v>
      </c>
      <c r="DU4490">
        <v>0.99154394000000001</v>
      </c>
      <c r="DV4490">
        <v>1.0862436</v>
      </c>
      <c r="DW4490">
        <v>1.3318504</v>
      </c>
      <c r="DX4490">
        <v>1.6619885999999999</v>
      </c>
      <c r="DY4490">
        <v>1.9064443</v>
      </c>
      <c r="DZ4490">
        <v>1.9312297</v>
      </c>
      <c r="EA4490">
        <v>1.8610791</v>
      </c>
      <c r="EB4490">
        <v>1.726747</v>
      </c>
      <c r="EC4490">
        <v>1.6985920999999999</v>
      </c>
      <c r="ED4490">
        <v>1.8511287999999999</v>
      </c>
      <c r="EE4490">
        <v>1.9323847999999999</v>
      </c>
      <c r="EF4490">
        <v>2.2455102</v>
      </c>
      <c r="EG4490">
        <v>2.5503192000000001</v>
      </c>
      <c r="EH4490">
        <v>2.2211829000000001</v>
      </c>
      <c r="EI4490">
        <v>1.5041062999999999</v>
      </c>
      <c r="EJ4490">
        <v>1.1424078</v>
      </c>
      <c r="EK4490">
        <v>0.98357176000000002</v>
      </c>
      <c r="EL4490">
        <v>1.1200163000000001</v>
      </c>
    </row>
    <row r="4491" spans="1:142" x14ac:dyDescent="0.3">
      <c r="A4491" s="1" t="s">
        <v>142</v>
      </c>
      <c r="B4491">
        <v>2</v>
      </c>
      <c r="C4491">
        <v>-1.0111683</v>
      </c>
      <c r="D4491">
        <v>-1.6234035</v>
      </c>
      <c r="E4491">
        <v>-1.8333404</v>
      </c>
      <c r="F4491">
        <v>-2.6513</v>
      </c>
      <c r="G4491">
        <v>-2.6997282</v>
      </c>
      <c r="H4491">
        <v>-2.5300723000000001</v>
      </c>
      <c r="I4491">
        <v>-2.3738218999999998</v>
      </c>
      <c r="J4491">
        <v>-2.0121167999999998</v>
      </c>
      <c r="K4491">
        <v>-1.5241174</v>
      </c>
      <c r="L4491">
        <v>-0.89010275999999999</v>
      </c>
      <c r="M4491">
        <v>-0.53937362</v>
      </c>
      <c r="N4491">
        <v>-0.48516629</v>
      </c>
      <c r="O4491">
        <v>-0.34601991999999998</v>
      </c>
      <c r="P4491">
        <v>-6.4238607000000003E-2</v>
      </c>
      <c r="Q4491">
        <v>0.30528432999999999</v>
      </c>
      <c r="R4491">
        <v>0.62896563999999999</v>
      </c>
      <c r="S4491">
        <v>0.65064535000000001</v>
      </c>
      <c r="T4491">
        <v>0.52647827000000003</v>
      </c>
      <c r="U4491">
        <v>0.61175409000000003</v>
      </c>
      <c r="V4491">
        <v>0.70960084999999995</v>
      </c>
      <c r="W4491">
        <v>0.65002000999999998</v>
      </c>
      <c r="X4491">
        <v>0.64223836000000001</v>
      </c>
      <c r="Y4491">
        <v>0.68174650000000003</v>
      </c>
      <c r="Z4491">
        <v>0.63439179000000001</v>
      </c>
      <c r="AA4491">
        <v>0.58624233999999997</v>
      </c>
      <c r="AB4491">
        <v>0.53679144000000001</v>
      </c>
      <c r="AC4491">
        <v>0.50276991000000004</v>
      </c>
      <c r="AD4491">
        <v>0.56381183000000001</v>
      </c>
      <c r="AE4491">
        <v>0.58827890000000005</v>
      </c>
      <c r="AF4491">
        <v>0.64104640999999996</v>
      </c>
      <c r="AG4491">
        <v>0.69972277999999999</v>
      </c>
      <c r="AH4491">
        <v>0.58937828999999997</v>
      </c>
      <c r="AI4491">
        <v>0.61177523</v>
      </c>
      <c r="AJ4491">
        <v>0.73126338000000002</v>
      </c>
      <c r="AK4491">
        <v>0.62303465000000002</v>
      </c>
      <c r="AL4491">
        <v>0.52378221000000003</v>
      </c>
      <c r="AM4491">
        <v>0.55029636999999998</v>
      </c>
      <c r="AN4491">
        <v>0.53021768999999996</v>
      </c>
      <c r="AO4491">
        <v>0.48766088000000002</v>
      </c>
      <c r="AP4491">
        <v>0.48820561000000001</v>
      </c>
      <c r="AQ4491">
        <v>0.48490728999999999</v>
      </c>
      <c r="AR4491">
        <v>0.45758285999999998</v>
      </c>
      <c r="AS4491">
        <v>0.43131366999999998</v>
      </c>
      <c r="AT4491">
        <v>0.45927234</v>
      </c>
      <c r="AU4491">
        <v>0.50831086999999997</v>
      </c>
      <c r="AV4491">
        <v>0.43723012</v>
      </c>
      <c r="AW4491">
        <v>0.34950318000000002</v>
      </c>
      <c r="AX4491">
        <v>0.35706874</v>
      </c>
      <c r="AY4491">
        <v>0.34432436999999999</v>
      </c>
      <c r="AZ4491">
        <v>0.35437773</v>
      </c>
      <c r="BA4491">
        <v>0.37739035999999998</v>
      </c>
      <c r="BB4491">
        <v>0.33993075</v>
      </c>
      <c r="BC4491">
        <v>0.31073379000000001</v>
      </c>
      <c r="BD4491">
        <v>0.29128587</v>
      </c>
      <c r="BE4491">
        <v>0.31601632000000002</v>
      </c>
      <c r="BF4491">
        <v>0.29741317</v>
      </c>
      <c r="BG4491">
        <v>0.19817525</v>
      </c>
      <c r="BH4491">
        <v>0.23434456000000001</v>
      </c>
      <c r="BI4491">
        <v>0.28958602</v>
      </c>
      <c r="BJ4491">
        <v>0.19383685</v>
      </c>
      <c r="BK4491">
        <v>0.13333157000000001</v>
      </c>
      <c r="BL4491">
        <v>0.13898406999999999</v>
      </c>
      <c r="BM4491">
        <v>0.13138105999999999</v>
      </c>
      <c r="BN4491">
        <v>0.15855585</v>
      </c>
      <c r="BO4491">
        <v>0.14057003000000001</v>
      </c>
      <c r="BP4491">
        <v>0.10001159</v>
      </c>
      <c r="BQ4491">
        <v>0.22572206</v>
      </c>
      <c r="BR4491">
        <v>0.29522913000000001</v>
      </c>
      <c r="BS4491">
        <v>0.15632804</v>
      </c>
      <c r="BT4491">
        <v>0.11524537999999999</v>
      </c>
      <c r="BU4491">
        <v>0.15504995999999999</v>
      </c>
      <c r="BV4491">
        <v>0.11856577</v>
      </c>
      <c r="BW4491">
        <v>0.13495993000000001</v>
      </c>
      <c r="BX4491">
        <v>0.1995982</v>
      </c>
      <c r="BY4491">
        <v>0.22140401000000001</v>
      </c>
      <c r="BZ4491">
        <v>0.28066429999999998</v>
      </c>
      <c r="CA4491">
        <v>0.36394928999999998</v>
      </c>
      <c r="CB4491">
        <v>0.36349333</v>
      </c>
      <c r="CC4491">
        <v>0.36420863999999997</v>
      </c>
      <c r="CD4491">
        <v>0.43136151</v>
      </c>
      <c r="CE4491">
        <v>0.45175711000000002</v>
      </c>
      <c r="CF4491">
        <v>0.49412710999999998</v>
      </c>
      <c r="CG4491">
        <v>0.62544458999999997</v>
      </c>
      <c r="CH4491">
        <v>0.65993170000000001</v>
      </c>
      <c r="CI4491">
        <v>0.64224532000000001</v>
      </c>
      <c r="CJ4491">
        <v>0.69286049000000005</v>
      </c>
      <c r="CK4491">
        <v>0.70189906999999996</v>
      </c>
      <c r="CL4491">
        <v>0.70396877000000002</v>
      </c>
      <c r="CM4491">
        <v>0.74516715</v>
      </c>
      <c r="CN4491">
        <v>0.73143570999999996</v>
      </c>
      <c r="CO4491">
        <v>0.71196117999999997</v>
      </c>
      <c r="CP4491">
        <v>0.72311501</v>
      </c>
      <c r="CQ4491">
        <v>0.70139642999999996</v>
      </c>
      <c r="CR4491">
        <v>0.67532201999999997</v>
      </c>
      <c r="CS4491">
        <v>0.66434488999999997</v>
      </c>
      <c r="CT4491">
        <v>0.62574708999999995</v>
      </c>
      <c r="CU4491">
        <v>0.64692875999999999</v>
      </c>
      <c r="CV4491">
        <v>0.74864308000000002</v>
      </c>
      <c r="CW4491">
        <v>0.74414502999999999</v>
      </c>
      <c r="CX4491">
        <v>0.66108104000000001</v>
      </c>
      <c r="CY4491">
        <v>0.69487242000000005</v>
      </c>
      <c r="CZ4491">
        <v>0.76019842999999998</v>
      </c>
      <c r="DA4491">
        <v>0.73484351000000003</v>
      </c>
      <c r="DB4491">
        <v>0.71583509999999995</v>
      </c>
      <c r="DC4491">
        <v>0.69918802999999996</v>
      </c>
      <c r="DD4491">
        <v>0.64171349</v>
      </c>
      <c r="DE4491">
        <v>0.65860118000000001</v>
      </c>
      <c r="DF4491">
        <v>0.70427251000000002</v>
      </c>
      <c r="DG4491">
        <v>0.65106830000000004</v>
      </c>
      <c r="DH4491">
        <v>0.66569800999999995</v>
      </c>
      <c r="DI4491">
        <v>0.75576608000000001</v>
      </c>
      <c r="DJ4491">
        <v>0.69326096999999998</v>
      </c>
      <c r="DK4491">
        <v>0.51241449999999999</v>
      </c>
      <c r="DL4491">
        <v>0.34039942000000001</v>
      </c>
      <c r="DM4491">
        <v>0.25820974000000002</v>
      </c>
      <c r="DN4491">
        <v>0.22028281999999999</v>
      </c>
      <c r="DO4491">
        <v>0.1079661</v>
      </c>
      <c r="DP4491">
        <v>2.1465004999999999E-2</v>
      </c>
      <c r="DQ4491">
        <v>-5.9529446E-2</v>
      </c>
      <c r="DR4491">
        <v>-0.14587628</v>
      </c>
      <c r="DS4491">
        <v>-0.15591105</v>
      </c>
      <c r="DT4491">
        <v>-0.28345302</v>
      </c>
      <c r="DU4491">
        <v>-0.44750577000000002</v>
      </c>
      <c r="DV4491">
        <v>-0.50562187999999997</v>
      </c>
      <c r="DW4491">
        <v>-0.64639460000000004</v>
      </c>
      <c r="DX4491">
        <v>-0.86599493000000005</v>
      </c>
      <c r="DY4491">
        <v>-1.1098302</v>
      </c>
      <c r="DZ4491">
        <v>-1.3699481</v>
      </c>
      <c r="EA4491">
        <v>-1.6601682</v>
      </c>
      <c r="EB4491">
        <v>-2.0717357000000001</v>
      </c>
      <c r="EC4491">
        <v>-2.4822095000000002</v>
      </c>
      <c r="ED4491">
        <v>-2.8067757000000002</v>
      </c>
      <c r="EE4491">
        <v>-3.2142208000000001</v>
      </c>
      <c r="EF4491">
        <v>-3.5183287000000001</v>
      </c>
      <c r="EG4491">
        <v>-3.2935948000000002</v>
      </c>
      <c r="EH4491">
        <v>-2.6421950000000001</v>
      </c>
      <c r="EI4491">
        <v>-1.5376844999999999</v>
      </c>
      <c r="EJ4491">
        <v>-0.52050631999999997</v>
      </c>
      <c r="EK4491">
        <v>-0.33623360000000002</v>
      </c>
      <c r="EL4491">
        <v>0.51348985000000003</v>
      </c>
    </row>
    <row r="4492" spans="1:142" x14ac:dyDescent="0.3">
      <c r="A4492" s="1" t="s">
        <v>142</v>
      </c>
      <c r="B4492">
        <v>2</v>
      </c>
      <c r="C4492">
        <v>-0.39235773000000002</v>
      </c>
      <c r="D4492">
        <v>-1.1740895</v>
      </c>
      <c r="E4492">
        <v>-1.6890533000000001</v>
      </c>
      <c r="F4492">
        <v>-2.4060771000000001</v>
      </c>
      <c r="G4492">
        <v>-2.6301787999999999</v>
      </c>
      <c r="H4492">
        <v>-2.5797743999999998</v>
      </c>
      <c r="I4492">
        <v>-2.3561714999999999</v>
      </c>
      <c r="J4492">
        <v>-1.9317731</v>
      </c>
      <c r="K4492">
        <v>-1.2522561000000001</v>
      </c>
      <c r="L4492">
        <v>-0.64623048000000005</v>
      </c>
      <c r="M4492">
        <v>-0.37999695999999999</v>
      </c>
      <c r="N4492">
        <v>-0.3677359</v>
      </c>
      <c r="O4492">
        <v>-4.6629581000000003E-2</v>
      </c>
      <c r="P4492">
        <v>0.38566383999999998</v>
      </c>
      <c r="Q4492">
        <v>0.47021931</v>
      </c>
      <c r="R4492">
        <v>0.43389851000000002</v>
      </c>
      <c r="S4492">
        <v>0.52121991000000001</v>
      </c>
      <c r="T4492">
        <v>0.72367605999999995</v>
      </c>
      <c r="U4492">
        <v>0.75690066</v>
      </c>
      <c r="V4492">
        <v>0.66402081999999996</v>
      </c>
      <c r="W4492">
        <v>0.68904502000000001</v>
      </c>
      <c r="X4492">
        <v>0.68292607000000005</v>
      </c>
      <c r="Y4492">
        <v>0.65992649999999997</v>
      </c>
      <c r="Z4492">
        <v>0.65310809000000003</v>
      </c>
      <c r="AA4492">
        <v>0.62374571999999995</v>
      </c>
      <c r="AB4492">
        <v>0.69464552000000002</v>
      </c>
      <c r="AC4492">
        <v>0.66368362000000003</v>
      </c>
      <c r="AD4492">
        <v>0.57409763000000003</v>
      </c>
      <c r="AE4492">
        <v>0.64979213000000002</v>
      </c>
      <c r="AF4492">
        <v>0.68707826000000005</v>
      </c>
      <c r="AG4492">
        <v>0.70858228999999995</v>
      </c>
      <c r="AH4492">
        <v>0.61181452999999997</v>
      </c>
      <c r="AI4492">
        <v>0.46724644999999998</v>
      </c>
      <c r="AJ4492">
        <v>0.52765001</v>
      </c>
      <c r="AK4492">
        <v>0.52755523000000004</v>
      </c>
      <c r="AL4492">
        <v>0.57416602999999999</v>
      </c>
      <c r="AM4492">
        <v>0.57247459999999994</v>
      </c>
      <c r="AN4492">
        <v>0.58647934000000002</v>
      </c>
      <c r="AO4492">
        <v>0.53360468999999999</v>
      </c>
      <c r="AP4492">
        <v>0.39184150000000001</v>
      </c>
      <c r="AQ4492">
        <v>0.44584144999999997</v>
      </c>
      <c r="AR4492">
        <v>0.39340006</v>
      </c>
      <c r="AS4492">
        <v>0.33197116999999998</v>
      </c>
      <c r="AT4492">
        <v>0.46563676999999998</v>
      </c>
      <c r="AU4492">
        <v>0.47217025000000001</v>
      </c>
      <c r="AV4492">
        <v>0.32244728</v>
      </c>
      <c r="AW4492">
        <v>0.23243647000000001</v>
      </c>
      <c r="AX4492">
        <v>0.17660555999999999</v>
      </c>
      <c r="AY4492">
        <v>0.20113665999999999</v>
      </c>
      <c r="AZ4492">
        <v>0.20612258</v>
      </c>
      <c r="BA4492">
        <v>0.18575452000000001</v>
      </c>
      <c r="BB4492">
        <v>0.23919554000000001</v>
      </c>
      <c r="BC4492">
        <v>0.1260008</v>
      </c>
      <c r="BD4492">
        <v>0.12978725999999999</v>
      </c>
      <c r="BE4492">
        <v>0.15577403000000001</v>
      </c>
      <c r="BF4492">
        <v>1.3586792E-2</v>
      </c>
      <c r="BG4492">
        <v>4.1250924000000001E-2</v>
      </c>
      <c r="BH4492">
        <v>7.4814530000000004E-2</v>
      </c>
      <c r="BI4492">
        <v>2.2413532E-2</v>
      </c>
      <c r="BJ4492">
        <v>4.5562067999999997E-2</v>
      </c>
      <c r="BK4492">
        <v>0.1190213</v>
      </c>
      <c r="BL4492">
        <v>0.14220786999999999</v>
      </c>
      <c r="BM4492">
        <v>0.13047101999999999</v>
      </c>
      <c r="BN4492">
        <v>0.18631981</v>
      </c>
      <c r="BO4492">
        <v>0.25570538999999998</v>
      </c>
      <c r="BP4492">
        <v>0.22296165000000001</v>
      </c>
      <c r="BQ4492">
        <v>0.26329545999999998</v>
      </c>
      <c r="BR4492">
        <v>0.34345732000000001</v>
      </c>
      <c r="BS4492">
        <v>0.28826507000000001</v>
      </c>
      <c r="BT4492">
        <v>0.33816396999999998</v>
      </c>
      <c r="BU4492">
        <v>0.39424744</v>
      </c>
      <c r="BV4492">
        <v>0.37498298000000002</v>
      </c>
      <c r="BW4492">
        <v>0.40906858000000001</v>
      </c>
      <c r="BX4492">
        <v>0.43971674999999999</v>
      </c>
      <c r="BY4492">
        <v>0.47213773999999997</v>
      </c>
      <c r="BZ4492">
        <v>0.50230454999999996</v>
      </c>
      <c r="CA4492">
        <v>0.57397582000000003</v>
      </c>
      <c r="CB4492">
        <v>0.57876700000000003</v>
      </c>
      <c r="CC4492">
        <v>0.55676764999999995</v>
      </c>
      <c r="CD4492">
        <v>0.53088572000000001</v>
      </c>
      <c r="CE4492">
        <v>0.51223755000000004</v>
      </c>
      <c r="CF4492">
        <v>0.55697479000000005</v>
      </c>
      <c r="CG4492">
        <v>0.60594276999999996</v>
      </c>
      <c r="CH4492">
        <v>0.6422447</v>
      </c>
      <c r="CI4492">
        <v>0.57200136000000001</v>
      </c>
      <c r="CJ4492">
        <v>0.50051201999999995</v>
      </c>
      <c r="CK4492">
        <v>0.56673050000000003</v>
      </c>
      <c r="CL4492">
        <v>0.66115243999999995</v>
      </c>
      <c r="CM4492">
        <v>0.63523297999999995</v>
      </c>
      <c r="CN4492">
        <v>0.55615110999999995</v>
      </c>
      <c r="CO4492">
        <v>0.61254412999999996</v>
      </c>
      <c r="CP4492">
        <v>0.67975152000000005</v>
      </c>
      <c r="CQ4492">
        <v>0.60213503999999995</v>
      </c>
      <c r="CR4492">
        <v>0.54118765000000002</v>
      </c>
      <c r="CS4492">
        <v>0.50721707999999999</v>
      </c>
      <c r="CT4492">
        <v>0.54163998000000002</v>
      </c>
      <c r="CU4492">
        <v>0.59384594999999996</v>
      </c>
      <c r="CV4492">
        <v>0.55592907000000003</v>
      </c>
      <c r="CW4492">
        <v>0.57142864000000004</v>
      </c>
      <c r="CX4492">
        <v>0.60326080999999998</v>
      </c>
      <c r="CY4492">
        <v>0.58763662999999999</v>
      </c>
      <c r="CZ4492">
        <v>0.56337197000000006</v>
      </c>
      <c r="DA4492">
        <v>0.49859680000000001</v>
      </c>
      <c r="DB4492">
        <v>0.45216220000000001</v>
      </c>
      <c r="DC4492">
        <v>0.42054404000000001</v>
      </c>
      <c r="DD4492">
        <v>0.42967417000000002</v>
      </c>
      <c r="DE4492">
        <v>0.52456243000000002</v>
      </c>
      <c r="DF4492">
        <v>0.60371587999999998</v>
      </c>
      <c r="DG4492">
        <v>0.64243934999999996</v>
      </c>
      <c r="DH4492">
        <v>0.58819971999999998</v>
      </c>
      <c r="DI4492">
        <v>0.5464118</v>
      </c>
      <c r="DJ4492">
        <v>0.60482469999999999</v>
      </c>
      <c r="DK4492">
        <v>0.56996754999999999</v>
      </c>
      <c r="DL4492">
        <v>0.50081107000000002</v>
      </c>
      <c r="DM4492">
        <v>0.53466983000000001</v>
      </c>
      <c r="DN4492">
        <v>0.46507059000000001</v>
      </c>
      <c r="DO4492">
        <v>0.24810346999999999</v>
      </c>
      <c r="DP4492">
        <v>0.14286315999999999</v>
      </c>
      <c r="DQ4492">
        <v>0.22746088</v>
      </c>
      <c r="DR4492">
        <v>0.23225448000000001</v>
      </c>
      <c r="DS4492">
        <v>0.15403565999999999</v>
      </c>
      <c r="DT4492">
        <v>5.6170106999999997E-2</v>
      </c>
      <c r="DU4492">
        <v>-0.11066242</v>
      </c>
      <c r="DV4492">
        <v>-0.33728140000000001</v>
      </c>
      <c r="DW4492">
        <v>-0.65523761999999997</v>
      </c>
      <c r="DX4492">
        <v>-0.75370915999999999</v>
      </c>
      <c r="DY4492">
        <v>-0.65070808000000002</v>
      </c>
      <c r="DZ4492">
        <v>-0.88321766000000002</v>
      </c>
      <c r="EA4492">
        <v>-1.0726969</v>
      </c>
      <c r="EB4492">
        <v>-1.2605938000000001</v>
      </c>
      <c r="EC4492">
        <v>-1.8217063</v>
      </c>
      <c r="ED4492">
        <v>-2.4243986</v>
      </c>
      <c r="EE4492">
        <v>-2.8620443999999998</v>
      </c>
      <c r="EF4492">
        <v>-3.2243689</v>
      </c>
      <c r="EG4492">
        <v>-3.7961417000000002</v>
      </c>
      <c r="EH4492">
        <v>-3.7500927000000002</v>
      </c>
      <c r="EI4492">
        <v>-3.2186522000000002</v>
      </c>
      <c r="EJ4492">
        <v>-2.0141732999999999</v>
      </c>
      <c r="EK4492">
        <v>-1.367494</v>
      </c>
      <c r="EL4492">
        <v>-0.59585661000000001</v>
      </c>
    </row>
    <row r="4493" spans="1:142" x14ac:dyDescent="0.3">
      <c r="A4493" s="1" t="s">
        <v>142</v>
      </c>
      <c r="B4493">
        <v>4</v>
      </c>
      <c r="C4493">
        <v>-9.7026370000000001E-2</v>
      </c>
      <c r="D4493">
        <v>-1.1888106000000001</v>
      </c>
      <c r="E4493">
        <v>-2.0599702999999998</v>
      </c>
      <c r="F4493">
        <v>-2.9872455000000002</v>
      </c>
      <c r="G4493">
        <v>-3.4593900999999998</v>
      </c>
      <c r="H4493">
        <v>-3.4722075999999999</v>
      </c>
      <c r="I4493">
        <v>-3.2632053000000001</v>
      </c>
      <c r="J4493">
        <v>-2.7618814</v>
      </c>
      <c r="K4493">
        <v>-1.9594326</v>
      </c>
      <c r="L4493">
        <v>-1.3085271000000001</v>
      </c>
      <c r="M4493">
        <v>-0.9711957</v>
      </c>
      <c r="N4493">
        <v>-1.0131110999999999</v>
      </c>
      <c r="O4493">
        <v>-0.74998977</v>
      </c>
      <c r="P4493">
        <v>-0.10984462</v>
      </c>
      <c r="Q4493">
        <v>0.23306589999999999</v>
      </c>
      <c r="R4493">
        <v>0.27885315999999999</v>
      </c>
      <c r="S4493">
        <v>0.18065310000000001</v>
      </c>
      <c r="T4493">
        <v>0.11403870000000001</v>
      </c>
      <c r="U4493">
        <v>0.17816793</v>
      </c>
      <c r="V4493">
        <v>0.21443253000000001</v>
      </c>
      <c r="W4493">
        <v>0.10178015</v>
      </c>
      <c r="X4493">
        <v>2.8696008000000002E-3</v>
      </c>
      <c r="Y4493">
        <v>-1.3172859E-2</v>
      </c>
      <c r="Z4493">
        <v>7.2629912000000005E-2</v>
      </c>
      <c r="AA4493">
        <v>6.4440593000000004E-2</v>
      </c>
      <c r="AB4493">
        <v>-0.18470439999999999</v>
      </c>
      <c r="AC4493">
        <v>-0.20106219</v>
      </c>
      <c r="AD4493">
        <v>-0.17583019</v>
      </c>
      <c r="AE4493">
        <v>-0.13903404</v>
      </c>
      <c r="AF4493">
        <v>-4.3258894999999999E-2</v>
      </c>
      <c r="AG4493">
        <v>-6.2986423999999999E-2</v>
      </c>
      <c r="AH4493">
        <v>-0.14104818999999999</v>
      </c>
      <c r="AI4493">
        <v>-0.15221486000000001</v>
      </c>
      <c r="AJ4493">
        <v>-0.19225748000000001</v>
      </c>
      <c r="AK4493">
        <v>-0.34875813999999999</v>
      </c>
      <c r="AL4493">
        <v>-0.29985576000000003</v>
      </c>
      <c r="AM4493">
        <v>-0.25037446000000002</v>
      </c>
      <c r="AN4493">
        <v>-0.34012292</v>
      </c>
      <c r="AO4493">
        <v>-0.29929496</v>
      </c>
      <c r="AP4493">
        <v>-0.35844861</v>
      </c>
      <c r="AQ4493">
        <v>-0.30345209000000001</v>
      </c>
      <c r="AR4493">
        <v>-0.35642407999999998</v>
      </c>
      <c r="AS4493">
        <v>-0.37949696999999999</v>
      </c>
      <c r="AT4493">
        <v>-0.31867075</v>
      </c>
      <c r="AU4493">
        <v>-0.27960605999999999</v>
      </c>
      <c r="AV4493">
        <v>-0.41489992999999997</v>
      </c>
      <c r="AW4493">
        <v>-0.53844826000000001</v>
      </c>
      <c r="AX4493">
        <v>-0.48223551999999997</v>
      </c>
      <c r="AY4493">
        <v>-0.44395183999999999</v>
      </c>
      <c r="AZ4493">
        <v>-0.37695130999999998</v>
      </c>
      <c r="BA4493">
        <v>-0.49523203999999998</v>
      </c>
      <c r="BB4493">
        <v>-0.66231182</v>
      </c>
      <c r="BC4493">
        <v>-0.70727755999999997</v>
      </c>
      <c r="BD4493">
        <v>-0.60729882999999996</v>
      </c>
      <c r="BE4493">
        <v>-0.43225886000000002</v>
      </c>
      <c r="BF4493">
        <v>-0.29774782999999999</v>
      </c>
      <c r="BG4493">
        <v>-0.54587903999999998</v>
      </c>
      <c r="BH4493">
        <v>-0.81094685</v>
      </c>
      <c r="BI4493">
        <v>-0.75059235000000002</v>
      </c>
      <c r="BJ4493">
        <v>-0.63547872000000005</v>
      </c>
      <c r="BK4493">
        <v>-0.49814667000000001</v>
      </c>
      <c r="BL4493">
        <v>-0.43732090000000001</v>
      </c>
      <c r="BM4493">
        <v>-0.46501901000000001</v>
      </c>
      <c r="BN4493">
        <v>-0.52682518</v>
      </c>
      <c r="BO4493">
        <v>-0.64105886000000001</v>
      </c>
      <c r="BP4493">
        <v>-0.54839397000000001</v>
      </c>
      <c r="BQ4493">
        <v>-0.37382114999999999</v>
      </c>
      <c r="BR4493">
        <v>-0.5033649</v>
      </c>
      <c r="BS4493">
        <v>-0.51641941000000002</v>
      </c>
      <c r="BT4493">
        <v>-0.37924514999999998</v>
      </c>
      <c r="BU4493">
        <v>-0.34925212999999999</v>
      </c>
      <c r="BV4493">
        <v>-0.33799624</v>
      </c>
      <c r="BW4493">
        <v>-0.41251746</v>
      </c>
      <c r="BX4493">
        <v>-0.38346080999999999</v>
      </c>
      <c r="BY4493">
        <v>-0.1789385</v>
      </c>
      <c r="BZ4493">
        <v>-0.11965191999999999</v>
      </c>
      <c r="CA4493">
        <v>-0.15742664000000001</v>
      </c>
      <c r="CB4493">
        <v>-9.9931468999999995E-2</v>
      </c>
      <c r="CC4493">
        <v>-0.16633049</v>
      </c>
      <c r="CD4493">
        <v>-0.33442262</v>
      </c>
      <c r="CE4493">
        <v>-0.11702427</v>
      </c>
      <c r="CF4493">
        <v>5.2169495000000003E-2</v>
      </c>
      <c r="CG4493">
        <v>8.4178721999999997E-2</v>
      </c>
      <c r="CH4493">
        <v>-9.9358851999999994E-3</v>
      </c>
      <c r="CI4493">
        <v>-9.8882845999999996E-2</v>
      </c>
      <c r="CJ4493">
        <v>2.7461031E-2</v>
      </c>
      <c r="CK4493">
        <v>4.8370376999999999E-2</v>
      </c>
      <c r="CL4493">
        <v>0.18251548000000001</v>
      </c>
      <c r="CM4493">
        <v>0.28465233000000001</v>
      </c>
      <c r="CN4493">
        <v>0.14440143</v>
      </c>
      <c r="CO4493">
        <v>-2.0790883999999999E-2</v>
      </c>
      <c r="CP4493">
        <v>-0.23355648000000001</v>
      </c>
      <c r="CQ4493">
        <v>-0.23273646000000001</v>
      </c>
      <c r="CR4493">
        <v>5.1817361999999999E-2</v>
      </c>
      <c r="CS4493">
        <v>0.25987540999999997</v>
      </c>
      <c r="CT4493">
        <v>0.24388965000000001</v>
      </c>
      <c r="CU4493">
        <v>0.28846094999999999</v>
      </c>
      <c r="CV4493">
        <v>0.26062711999999999</v>
      </c>
      <c r="CW4493">
        <v>4.8304723000000001E-2</v>
      </c>
      <c r="CX4493">
        <v>0.11133664</v>
      </c>
      <c r="CY4493">
        <v>0.30693988999999999</v>
      </c>
      <c r="CZ4493">
        <v>0.28082726000000002</v>
      </c>
      <c r="DA4493">
        <v>0.26553581999999998</v>
      </c>
      <c r="DB4493">
        <v>0.36729566000000002</v>
      </c>
      <c r="DC4493">
        <v>0.31517023999999999</v>
      </c>
      <c r="DD4493">
        <v>0.34549179000000002</v>
      </c>
      <c r="DE4493">
        <v>0.43934890999999998</v>
      </c>
      <c r="DF4493">
        <v>0.59525499999999998</v>
      </c>
      <c r="DG4493">
        <v>0.63157878999999995</v>
      </c>
      <c r="DH4493">
        <v>0.71135990000000004</v>
      </c>
      <c r="DI4493">
        <v>0.72400354</v>
      </c>
      <c r="DJ4493">
        <v>0.65068751000000002</v>
      </c>
      <c r="DK4493">
        <v>0.66268684</v>
      </c>
      <c r="DL4493">
        <v>0.6425727</v>
      </c>
      <c r="DM4493">
        <v>0.75146106999999995</v>
      </c>
      <c r="DN4493">
        <v>0.53918215999999997</v>
      </c>
      <c r="DO4493">
        <v>0.49165548999999997</v>
      </c>
      <c r="DP4493">
        <v>0.65616938999999996</v>
      </c>
      <c r="DQ4493">
        <v>0.86318985000000004</v>
      </c>
      <c r="DR4493">
        <v>1.0481826000000001</v>
      </c>
      <c r="DS4493">
        <v>1.0294053000000001</v>
      </c>
      <c r="DT4493">
        <v>1.1084236999999999</v>
      </c>
      <c r="DU4493">
        <v>1.2713920000000001</v>
      </c>
      <c r="DV4493">
        <v>1.2479538999999999</v>
      </c>
      <c r="DW4493">
        <v>1.5414641</v>
      </c>
      <c r="DX4493">
        <v>2.1470106000000002</v>
      </c>
      <c r="DY4493">
        <v>2.3266722999999998</v>
      </c>
      <c r="DZ4493">
        <v>2.2258564999999999</v>
      </c>
      <c r="EA4493">
        <v>1.9720868</v>
      </c>
      <c r="EB4493">
        <v>1.5411197999999999</v>
      </c>
      <c r="EC4493">
        <v>1.5008638999999999</v>
      </c>
      <c r="ED4493">
        <v>1.8777549</v>
      </c>
      <c r="EE4493">
        <v>2.4222619999999999</v>
      </c>
      <c r="EF4493">
        <v>2.5367183</v>
      </c>
      <c r="EG4493">
        <v>1.8475668999999999</v>
      </c>
      <c r="EH4493">
        <v>1.3984247000000001</v>
      </c>
      <c r="EI4493">
        <v>1.1977751999999999</v>
      </c>
      <c r="EJ4493">
        <v>1.3091797000000001</v>
      </c>
      <c r="EK4493">
        <v>0.84821433999999996</v>
      </c>
      <c r="EL4493">
        <v>0.41816182000000002</v>
      </c>
    </row>
    <row r="4494" spans="1:142" x14ac:dyDescent="0.3">
      <c r="A4494" s="1" t="s">
        <v>142</v>
      </c>
      <c r="B4494">
        <v>2</v>
      </c>
      <c r="C4494">
        <v>-0.49535116000000001</v>
      </c>
      <c r="D4494">
        <v>-1.2701629000000001</v>
      </c>
      <c r="E4494">
        <v>-1.9862709000000001</v>
      </c>
      <c r="F4494">
        <v>-2.736936</v>
      </c>
      <c r="G4494">
        <v>-2.8585486000000002</v>
      </c>
      <c r="H4494">
        <v>-2.7429760000000001</v>
      </c>
      <c r="I4494">
        <v>-2.2403647000000002</v>
      </c>
      <c r="J4494">
        <v>-1.5695228000000001</v>
      </c>
      <c r="K4494">
        <v>-0.84316040999999997</v>
      </c>
      <c r="L4494">
        <v>-0.53813016999999996</v>
      </c>
      <c r="M4494">
        <v>-0.42080145000000002</v>
      </c>
      <c r="N4494">
        <v>-2.9749446999999998E-2</v>
      </c>
      <c r="O4494">
        <v>0.43328308999999998</v>
      </c>
      <c r="P4494">
        <v>0.58219452000000005</v>
      </c>
      <c r="Q4494">
        <v>0.55135800999999995</v>
      </c>
      <c r="R4494">
        <v>0.54493532</v>
      </c>
      <c r="S4494">
        <v>0.55077626999999996</v>
      </c>
      <c r="T4494">
        <v>0.49757142999999998</v>
      </c>
      <c r="U4494">
        <v>0.53432621000000002</v>
      </c>
      <c r="V4494">
        <v>0.66139007999999999</v>
      </c>
      <c r="W4494">
        <v>0.59041359999999998</v>
      </c>
      <c r="X4494">
        <v>0.53927506000000003</v>
      </c>
      <c r="Y4494">
        <v>0.52454845000000005</v>
      </c>
      <c r="Z4494">
        <v>0.53094498000000001</v>
      </c>
      <c r="AA4494">
        <v>0.59220423</v>
      </c>
      <c r="AB4494">
        <v>0.57005739</v>
      </c>
      <c r="AC4494">
        <v>0.48902034999999999</v>
      </c>
      <c r="AD4494">
        <v>0.54531755000000004</v>
      </c>
      <c r="AE4494">
        <v>0.50691609000000004</v>
      </c>
      <c r="AF4494">
        <v>0.52420277999999998</v>
      </c>
      <c r="AG4494">
        <v>0.49504003000000002</v>
      </c>
      <c r="AH4494">
        <v>0.49482885999999998</v>
      </c>
      <c r="AI4494">
        <v>0.53342637000000004</v>
      </c>
      <c r="AJ4494">
        <v>0.30461803999999998</v>
      </c>
      <c r="AK4494">
        <v>0.35316050999999998</v>
      </c>
      <c r="AL4494">
        <v>0.36498621999999997</v>
      </c>
      <c r="AM4494">
        <v>0.29220236999999999</v>
      </c>
      <c r="AN4494">
        <v>0.16248208</v>
      </c>
      <c r="AO4494">
        <v>0.1201193</v>
      </c>
      <c r="AP4494">
        <v>0.19450998</v>
      </c>
      <c r="AQ4494">
        <v>0.1951688</v>
      </c>
      <c r="AR4494">
        <v>0.22483275999999999</v>
      </c>
      <c r="AS4494">
        <v>0.19611424</v>
      </c>
      <c r="AT4494">
        <v>0.24602424000000001</v>
      </c>
      <c r="AU4494">
        <v>0.19548459000000001</v>
      </c>
      <c r="AV4494">
        <v>1.7675227000000002E-2</v>
      </c>
      <c r="AW4494">
        <v>-3.6336742999999998E-2</v>
      </c>
      <c r="AX4494">
        <v>-2.0433999000000001E-2</v>
      </c>
      <c r="AY4494">
        <v>-1.7809467999999998E-2</v>
      </c>
      <c r="AZ4494">
        <v>-5.5364874000000001E-2</v>
      </c>
      <c r="BA4494">
        <v>-7.4151005000000006E-2</v>
      </c>
      <c r="BB4494">
        <v>-0.13456597000000001</v>
      </c>
      <c r="BC4494">
        <v>-0.15998744000000001</v>
      </c>
      <c r="BD4494">
        <v>-0.13849766999999999</v>
      </c>
      <c r="BE4494">
        <v>-0.1023357</v>
      </c>
      <c r="BF4494">
        <v>-6.6946731999999995E-2</v>
      </c>
      <c r="BG4494">
        <v>-4.9899052999999999E-2</v>
      </c>
      <c r="BH4494">
        <v>-0.10265651000000001</v>
      </c>
      <c r="BI4494">
        <v>-0.12761093000000001</v>
      </c>
      <c r="BJ4494">
        <v>-3.8644718000000002E-2</v>
      </c>
      <c r="BK4494">
        <v>-3.9794978000000002E-2</v>
      </c>
      <c r="BL4494">
        <v>-3.6756301999999998E-2</v>
      </c>
      <c r="BM4494">
        <v>0.11793848</v>
      </c>
      <c r="BN4494">
        <v>0.14860188999999999</v>
      </c>
      <c r="BO4494">
        <v>0.21209111999999999</v>
      </c>
      <c r="BP4494">
        <v>0.23747456</v>
      </c>
      <c r="BQ4494">
        <v>0.33460828999999997</v>
      </c>
      <c r="BR4494">
        <v>0.45521623999999999</v>
      </c>
      <c r="BS4494">
        <v>0.43543985000000002</v>
      </c>
      <c r="BT4494">
        <v>0.45091042999999997</v>
      </c>
      <c r="BU4494">
        <v>0.48907437999999998</v>
      </c>
      <c r="BV4494">
        <v>0.47902762999999998</v>
      </c>
      <c r="BW4494">
        <v>0.47938439999999999</v>
      </c>
      <c r="BX4494">
        <v>0.48209669999999999</v>
      </c>
      <c r="BY4494">
        <v>0.45021649000000002</v>
      </c>
      <c r="BZ4494">
        <v>0.55659380999999997</v>
      </c>
      <c r="CA4494">
        <v>0.61741816999999999</v>
      </c>
      <c r="CB4494">
        <v>0.57882321999999997</v>
      </c>
      <c r="CC4494">
        <v>0.60614922000000004</v>
      </c>
      <c r="CD4494">
        <v>0.59905472999999998</v>
      </c>
      <c r="CE4494">
        <v>0.62605286000000004</v>
      </c>
      <c r="CF4494">
        <v>0.65587556000000002</v>
      </c>
      <c r="CG4494">
        <v>0.59230033000000004</v>
      </c>
      <c r="CH4494">
        <v>0.50539305999999995</v>
      </c>
      <c r="CI4494">
        <v>0.46979507999999998</v>
      </c>
      <c r="CJ4494">
        <v>0.44926976000000002</v>
      </c>
      <c r="CK4494">
        <v>0.57281389000000005</v>
      </c>
      <c r="CL4494">
        <v>0.59012613000000003</v>
      </c>
      <c r="CM4494">
        <v>0.55557104000000002</v>
      </c>
      <c r="CN4494">
        <v>0.60521667999999995</v>
      </c>
      <c r="CO4494">
        <v>0.53795369999999998</v>
      </c>
      <c r="CP4494">
        <v>0.53761148999999997</v>
      </c>
      <c r="CQ4494">
        <v>0.53434605000000002</v>
      </c>
      <c r="CR4494">
        <v>0.55179195000000003</v>
      </c>
      <c r="CS4494">
        <v>0.62468636</v>
      </c>
      <c r="CT4494">
        <v>0.58275133999999995</v>
      </c>
      <c r="CU4494">
        <v>0.55996287</v>
      </c>
      <c r="CV4494">
        <v>0.56307109</v>
      </c>
      <c r="CW4494">
        <v>0.58712096999999996</v>
      </c>
      <c r="CX4494">
        <v>0.69294182999999998</v>
      </c>
      <c r="CY4494">
        <v>0.72872475000000003</v>
      </c>
      <c r="CZ4494">
        <v>0.67527837000000002</v>
      </c>
      <c r="DA4494">
        <v>0.72587318000000001</v>
      </c>
      <c r="DB4494">
        <v>0.7728507</v>
      </c>
      <c r="DC4494">
        <v>0.80400090999999996</v>
      </c>
      <c r="DD4494">
        <v>0.84337779000000002</v>
      </c>
      <c r="DE4494">
        <v>0.85171554999999999</v>
      </c>
      <c r="DF4494">
        <v>0.89790864000000004</v>
      </c>
      <c r="DG4494">
        <v>0.83242037000000002</v>
      </c>
      <c r="DH4494">
        <v>0.84693063000000002</v>
      </c>
      <c r="DI4494">
        <v>0.83725278000000003</v>
      </c>
      <c r="DJ4494">
        <v>0.82460151000000004</v>
      </c>
      <c r="DK4494">
        <v>0.87812617999999998</v>
      </c>
      <c r="DL4494">
        <v>0.85996205000000003</v>
      </c>
      <c r="DM4494">
        <v>0.8484467</v>
      </c>
      <c r="DN4494">
        <v>0.64792808000000002</v>
      </c>
      <c r="DO4494">
        <v>0.46468100000000001</v>
      </c>
      <c r="DP4494">
        <v>0.38084236999999999</v>
      </c>
      <c r="DQ4494">
        <v>0.30138271</v>
      </c>
      <c r="DR4494">
        <v>0.32470885999999999</v>
      </c>
      <c r="DS4494">
        <v>0.14448825000000001</v>
      </c>
      <c r="DT4494">
        <v>-6.2644502000000005E-2</v>
      </c>
      <c r="DU4494">
        <v>-0.10041604</v>
      </c>
      <c r="DV4494">
        <v>-0.19504980999999999</v>
      </c>
      <c r="DW4494">
        <v>-0.38603947999999999</v>
      </c>
      <c r="DX4494">
        <v>-0.49465163000000001</v>
      </c>
      <c r="DY4494">
        <v>-0.56626211999999998</v>
      </c>
      <c r="DZ4494">
        <v>-0.85999051999999998</v>
      </c>
      <c r="EA4494">
        <v>-1.1445844999999999</v>
      </c>
      <c r="EB4494">
        <v>-1.5089684000000001</v>
      </c>
      <c r="EC4494">
        <v>-2.0025577000000001</v>
      </c>
      <c r="ED4494">
        <v>-2.3372369000000002</v>
      </c>
      <c r="EE4494">
        <v>-2.7437851000000002</v>
      </c>
      <c r="EF4494">
        <v>-3.465983</v>
      </c>
      <c r="EG4494">
        <v>-4.0194929999999998</v>
      </c>
      <c r="EH4494">
        <v>-3.5446756000000001</v>
      </c>
      <c r="EI4494">
        <v>-2.6257891999999998</v>
      </c>
      <c r="EJ4494">
        <v>-1.5112893999999999</v>
      </c>
      <c r="EK4494">
        <v>-0.98342890000000005</v>
      </c>
      <c r="EL4494">
        <v>-0.28906968</v>
      </c>
    </row>
    <row r="4495" spans="1:142" x14ac:dyDescent="0.3">
      <c r="A4495" s="1" t="s">
        <v>142</v>
      </c>
      <c r="B4495">
        <v>2</v>
      </c>
      <c r="C4495">
        <v>0.60855822000000004</v>
      </c>
      <c r="D4495">
        <v>-0.33565080000000003</v>
      </c>
      <c r="E4495">
        <v>-0.99094811000000005</v>
      </c>
      <c r="F4495">
        <v>-1.7841534999999999</v>
      </c>
      <c r="G4495">
        <v>-2.6261451999999998</v>
      </c>
      <c r="H4495">
        <v>-2.9570647999999999</v>
      </c>
      <c r="I4495">
        <v>-2.9318974999999998</v>
      </c>
      <c r="J4495">
        <v>-2.6648158999999998</v>
      </c>
      <c r="K4495">
        <v>-2.0901367</v>
      </c>
      <c r="L4495">
        <v>-1.4618409999999999</v>
      </c>
      <c r="M4495">
        <v>-1.3107408</v>
      </c>
      <c r="N4495">
        <v>-1.3501905000000001</v>
      </c>
      <c r="O4495">
        <v>-0.89723227999999999</v>
      </c>
      <c r="P4495">
        <v>-0.34737651000000003</v>
      </c>
      <c r="Q4495">
        <v>-0.12737377999999999</v>
      </c>
      <c r="R4495">
        <v>-0.17525281000000001</v>
      </c>
      <c r="S4495">
        <v>-0.13393541</v>
      </c>
      <c r="T4495">
        <v>-0.12774572000000001</v>
      </c>
      <c r="U4495">
        <v>-0.16712519000000001</v>
      </c>
      <c r="V4495">
        <v>-0.19643831</v>
      </c>
      <c r="W4495">
        <v>-0.15108732</v>
      </c>
      <c r="X4495">
        <v>-0.11824125000000001</v>
      </c>
      <c r="Y4495">
        <v>-0.14285812000000001</v>
      </c>
      <c r="Z4495">
        <v>-0.11089859000000001</v>
      </c>
      <c r="AA4495">
        <v>-0.18911196999999999</v>
      </c>
      <c r="AB4495">
        <v>-0.26893078999999998</v>
      </c>
      <c r="AC4495">
        <v>-0.17172409</v>
      </c>
      <c r="AD4495">
        <v>-0.10547876</v>
      </c>
      <c r="AE4495">
        <v>-0.17149977999999999</v>
      </c>
      <c r="AF4495">
        <v>-0.18803633</v>
      </c>
      <c r="AG4495">
        <v>-0.15536435000000001</v>
      </c>
      <c r="AH4495">
        <v>-0.21723608999999999</v>
      </c>
      <c r="AI4495">
        <v>-0.19622345999999999</v>
      </c>
      <c r="AJ4495">
        <v>-0.24768777</v>
      </c>
      <c r="AK4495">
        <v>-0.27063712000000001</v>
      </c>
      <c r="AL4495">
        <v>-0.21463288999999999</v>
      </c>
      <c r="AM4495">
        <v>-0.24562726000000001</v>
      </c>
      <c r="AN4495">
        <v>-0.26779314999999998</v>
      </c>
      <c r="AO4495">
        <v>-0.31758974000000001</v>
      </c>
      <c r="AP4495">
        <v>-0.41884183000000003</v>
      </c>
      <c r="AQ4495">
        <v>-0.48683047000000002</v>
      </c>
      <c r="AR4495">
        <v>-0.39945568999999997</v>
      </c>
      <c r="AS4495">
        <v>-0.39121864000000001</v>
      </c>
      <c r="AT4495">
        <v>-0.54344232999999997</v>
      </c>
      <c r="AU4495">
        <v>-0.57793662999999995</v>
      </c>
      <c r="AV4495">
        <v>-0.62565899000000003</v>
      </c>
      <c r="AW4495">
        <v>-0.66279487999999998</v>
      </c>
      <c r="AX4495">
        <v>-0.74372921999999997</v>
      </c>
      <c r="AY4495">
        <v>-0.73871613999999997</v>
      </c>
      <c r="AZ4495">
        <v>-0.61059852000000003</v>
      </c>
      <c r="BA4495">
        <v>-0.75859410000000005</v>
      </c>
      <c r="BB4495">
        <v>-0.78830065999999999</v>
      </c>
      <c r="BC4495">
        <v>-0.85281288</v>
      </c>
      <c r="BD4495">
        <v>-0.89623251999999998</v>
      </c>
      <c r="BE4495">
        <v>-0.85135424999999998</v>
      </c>
      <c r="BF4495">
        <v>-0.78208661999999995</v>
      </c>
      <c r="BG4495">
        <v>-0.75793964999999996</v>
      </c>
      <c r="BH4495">
        <v>-0.82886243999999998</v>
      </c>
      <c r="BI4495">
        <v>-0.93401900999999998</v>
      </c>
      <c r="BJ4495">
        <v>-0.9557658</v>
      </c>
      <c r="BK4495">
        <v>-0.87742023000000002</v>
      </c>
      <c r="BL4495">
        <v>-0.93181526000000003</v>
      </c>
      <c r="BM4495">
        <v>-0.80889517</v>
      </c>
      <c r="BN4495">
        <v>-0.83237496</v>
      </c>
      <c r="BO4495">
        <v>-0.71280193000000003</v>
      </c>
      <c r="BP4495">
        <v>-0.75276695999999998</v>
      </c>
      <c r="BQ4495">
        <v>-0.72547331000000004</v>
      </c>
      <c r="BR4495">
        <v>-0.71724507000000004</v>
      </c>
      <c r="BS4495">
        <v>-0.74298739999999996</v>
      </c>
      <c r="BT4495">
        <v>-0.64336225999999996</v>
      </c>
      <c r="BU4495">
        <v>-0.57365347</v>
      </c>
      <c r="BV4495">
        <v>-0.41157589</v>
      </c>
      <c r="BW4495">
        <v>-0.36696479999999998</v>
      </c>
      <c r="BX4495">
        <v>-0.33592611999999999</v>
      </c>
      <c r="BY4495">
        <v>-0.24784502</v>
      </c>
      <c r="BZ4495">
        <v>-0.28693756999999998</v>
      </c>
      <c r="CA4495">
        <v>-0.24855341</v>
      </c>
      <c r="CB4495">
        <v>-0.17103456</v>
      </c>
      <c r="CC4495">
        <v>-0.1326</v>
      </c>
      <c r="CD4495">
        <v>-9.6003488999999997E-2</v>
      </c>
      <c r="CE4495">
        <v>-1.2493816E-2</v>
      </c>
      <c r="CF4495">
        <v>1.1530258999999999E-2</v>
      </c>
      <c r="CG4495">
        <v>5.1264347000000002E-2</v>
      </c>
      <c r="CH4495">
        <v>4.7767871000000003E-2</v>
      </c>
      <c r="CI4495">
        <v>5.2649042E-2</v>
      </c>
      <c r="CJ4495">
        <v>0.10607326</v>
      </c>
      <c r="CK4495">
        <v>9.6784949999999995E-2</v>
      </c>
      <c r="CL4495">
        <v>0.15539587999999999</v>
      </c>
      <c r="CM4495">
        <v>0.14897099999999999</v>
      </c>
      <c r="CN4495">
        <v>0.16478153000000001</v>
      </c>
      <c r="CO4495">
        <v>0.20067036999999999</v>
      </c>
      <c r="CP4495">
        <v>0.17203318000000001</v>
      </c>
      <c r="CQ4495">
        <v>0.30107399000000001</v>
      </c>
      <c r="CR4495">
        <v>0.26743697</v>
      </c>
      <c r="CS4495">
        <v>0.22580584000000001</v>
      </c>
      <c r="CT4495">
        <v>0.25186761000000002</v>
      </c>
      <c r="CU4495">
        <v>0.25375821999999998</v>
      </c>
      <c r="CV4495">
        <v>0.35257402999999998</v>
      </c>
      <c r="CW4495">
        <v>0.31456320999999998</v>
      </c>
      <c r="CX4495">
        <v>0.36228473</v>
      </c>
      <c r="CY4495">
        <v>0.34485185000000002</v>
      </c>
      <c r="CZ4495">
        <v>0.39049671000000002</v>
      </c>
      <c r="DA4495">
        <v>0.47375898999999999</v>
      </c>
      <c r="DB4495">
        <v>0.43291502999999998</v>
      </c>
      <c r="DC4495">
        <v>0.47268472</v>
      </c>
      <c r="DD4495">
        <v>0.49320014000000001</v>
      </c>
      <c r="DE4495">
        <v>0.55286285000000002</v>
      </c>
      <c r="DF4495">
        <v>0.54583846999999996</v>
      </c>
      <c r="DG4495">
        <v>0.61458292000000003</v>
      </c>
      <c r="DH4495">
        <v>0.65109192999999999</v>
      </c>
      <c r="DI4495">
        <v>0.64653179000000005</v>
      </c>
      <c r="DJ4495">
        <v>0.74375546000000003</v>
      </c>
      <c r="DK4495">
        <v>0.79511114000000005</v>
      </c>
      <c r="DL4495">
        <v>0.82825333999999995</v>
      </c>
      <c r="DM4495">
        <v>0.86192466999999995</v>
      </c>
      <c r="DN4495">
        <v>0.85364868000000005</v>
      </c>
      <c r="DO4495">
        <v>0.81780942000000001</v>
      </c>
      <c r="DP4495">
        <v>0.79147524000000002</v>
      </c>
      <c r="DQ4495">
        <v>0.81759256000000002</v>
      </c>
      <c r="DR4495">
        <v>0.90306176999999999</v>
      </c>
      <c r="DS4495">
        <v>1.0237472999999999</v>
      </c>
      <c r="DT4495">
        <v>1.0838422999999999</v>
      </c>
      <c r="DU4495">
        <v>1.1559328</v>
      </c>
      <c r="DV4495">
        <v>1.3045639</v>
      </c>
      <c r="DW4495">
        <v>1.5943369999999999</v>
      </c>
      <c r="DX4495">
        <v>1.9742725999999999</v>
      </c>
      <c r="DY4495">
        <v>2.074684</v>
      </c>
      <c r="DZ4495">
        <v>1.9728914</v>
      </c>
      <c r="EA4495">
        <v>1.7238974</v>
      </c>
      <c r="EB4495">
        <v>1.4731666999999999</v>
      </c>
      <c r="EC4495">
        <v>1.5137379</v>
      </c>
      <c r="ED4495">
        <v>1.7577049</v>
      </c>
      <c r="EE4495">
        <v>2.2919225999999999</v>
      </c>
      <c r="EF4495">
        <v>2.7045952999999998</v>
      </c>
      <c r="EG4495">
        <v>2.4515186</v>
      </c>
      <c r="EH4495">
        <v>2.0173955000000001</v>
      </c>
      <c r="EI4495">
        <v>1.7043577000000001</v>
      </c>
      <c r="EJ4495">
        <v>1.6885422999999999</v>
      </c>
      <c r="EK4495">
        <v>1.6295926999999999</v>
      </c>
      <c r="EL4495">
        <v>1.3426506</v>
      </c>
    </row>
    <row r="4496" spans="1:142" x14ac:dyDescent="0.3">
      <c r="A4496" s="1" t="s">
        <v>142</v>
      </c>
      <c r="B4496">
        <v>2</v>
      </c>
      <c r="C4496">
        <v>-2.0604019</v>
      </c>
      <c r="D4496">
        <v>-2.8601160999999999</v>
      </c>
      <c r="E4496">
        <v>-3.4050737999999998</v>
      </c>
      <c r="F4496">
        <v>-3.7487191000000002</v>
      </c>
      <c r="G4496">
        <v>-3.5135605999999999</v>
      </c>
      <c r="H4496">
        <v>-3.0065447999999999</v>
      </c>
      <c r="I4496">
        <v>-2.2348501999999999</v>
      </c>
      <c r="J4496">
        <v>-1.5932704</v>
      </c>
      <c r="K4496">
        <v>-1.0752788</v>
      </c>
      <c r="L4496">
        <v>-0.97604681999999998</v>
      </c>
      <c r="M4496">
        <v>-0.97159479000000004</v>
      </c>
      <c r="N4496">
        <v>-0.56363708999999995</v>
      </c>
      <c r="O4496">
        <v>-0.15041793000000001</v>
      </c>
      <c r="P4496">
        <v>-0.11099071000000001</v>
      </c>
      <c r="Q4496">
        <v>-0.14784261000000001</v>
      </c>
      <c r="R4496">
        <v>-0.25697734</v>
      </c>
      <c r="S4496">
        <v>-0.21382122000000001</v>
      </c>
      <c r="T4496">
        <v>-0.16617042000000001</v>
      </c>
      <c r="U4496">
        <v>-0.20193410000000001</v>
      </c>
      <c r="V4496">
        <v>-0.18125694000000001</v>
      </c>
      <c r="W4496">
        <v>-0.14727425999999999</v>
      </c>
      <c r="X4496">
        <v>-0.16099596999999999</v>
      </c>
      <c r="Y4496">
        <v>-0.20713856999999999</v>
      </c>
      <c r="Z4496">
        <v>-8.7334147000000001E-2</v>
      </c>
      <c r="AA4496">
        <v>-0.10738259999999999</v>
      </c>
      <c r="AB4496">
        <v>-0.15437440999999999</v>
      </c>
      <c r="AC4496">
        <v>-0.13525286</v>
      </c>
      <c r="AD4496">
        <v>-0.18060451</v>
      </c>
      <c r="AE4496">
        <v>-0.24182139</v>
      </c>
      <c r="AF4496">
        <v>-0.27368354</v>
      </c>
      <c r="AG4496">
        <v>-0.13305668000000001</v>
      </c>
      <c r="AH4496">
        <v>-0.16847171999999999</v>
      </c>
      <c r="AI4496">
        <v>-0.30777082</v>
      </c>
      <c r="AJ4496">
        <v>-0.27210730999999999</v>
      </c>
      <c r="AK4496">
        <v>-0.28251662999999999</v>
      </c>
      <c r="AL4496">
        <v>-0.31547216</v>
      </c>
      <c r="AM4496">
        <v>-0.29611410999999999</v>
      </c>
      <c r="AN4496">
        <v>-0.23201416999999999</v>
      </c>
      <c r="AO4496">
        <v>-0.28266398999999998</v>
      </c>
      <c r="AP4496">
        <v>-0.36670762000000001</v>
      </c>
      <c r="AQ4496">
        <v>-0.38190311999999998</v>
      </c>
      <c r="AR4496">
        <v>-0.36243774000000001</v>
      </c>
      <c r="AS4496">
        <v>-0.41191386000000002</v>
      </c>
      <c r="AT4496">
        <v>-0.43672360999999998</v>
      </c>
      <c r="AU4496">
        <v>-0.38489293000000002</v>
      </c>
      <c r="AV4496">
        <v>-0.32110108999999998</v>
      </c>
      <c r="AW4496">
        <v>-0.47859026999999998</v>
      </c>
      <c r="AX4496">
        <v>-0.53991219999999995</v>
      </c>
      <c r="AY4496">
        <v>-0.51217855000000001</v>
      </c>
      <c r="AZ4496">
        <v>-0.48197700999999998</v>
      </c>
      <c r="BA4496">
        <v>-0.49559993000000002</v>
      </c>
      <c r="BB4496">
        <v>-0.56458695999999997</v>
      </c>
      <c r="BC4496">
        <v>-0.55944934999999996</v>
      </c>
      <c r="BD4496">
        <v>-0.58537612999999999</v>
      </c>
      <c r="BE4496">
        <v>-0.54451550000000004</v>
      </c>
      <c r="BF4496">
        <v>-0.58710297</v>
      </c>
      <c r="BG4496">
        <v>-0.65129625000000002</v>
      </c>
      <c r="BH4496">
        <v>-0.58738694000000002</v>
      </c>
      <c r="BI4496">
        <v>-0.55924101999999998</v>
      </c>
      <c r="BJ4496">
        <v>-0.52534767999999998</v>
      </c>
      <c r="BK4496">
        <v>-0.59848361999999999</v>
      </c>
      <c r="BL4496">
        <v>-0.65478400000000003</v>
      </c>
      <c r="BM4496">
        <v>-0.59822536000000004</v>
      </c>
      <c r="BN4496">
        <v>-0.60525463000000002</v>
      </c>
      <c r="BO4496">
        <v>-0.53068166999999999</v>
      </c>
      <c r="BP4496">
        <v>-0.54755354000000001</v>
      </c>
      <c r="BQ4496">
        <v>-0.45660992</v>
      </c>
      <c r="BR4496">
        <v>-0.39366753999999998</v>
      </c>
      <c r="BS4496">
        <v>-0.36651692000000002</v>
      </c>
      <c r="BT4496">
        <v>-0.30485419000000002</v>
      </c>
      <c r="BU4496">
        <v>-0.34119461000000001</v>
      </c>
      <c r="BV4496">
        <v>-0.25465047000000002</v>
      </c>
      <c r="BW4496">
        <v>-0.22062303</v>
      </c>
      <c r="BX4496">
        <v>-0.18270021</v>
      </c>
      <c r="BY4496">
        <v>-3.9693711E-2</v>
      </c>
      <c r="BZ4496">
        <v>-0.10901529</v>
      </c>
      <c r="CA4496">
        <v>-0.12775716000000001</v>
      </c>
      <c r="CB4496">
        <v>-3.4028017000000001E-2</v>
      </c>
      <c r="CC4496">
        <v>-7.7275232999999999E-2</v>
      </c>
      <c r="CD4496">
        <v>-1.5150881E-2</v>
      </c>
      <c r="CE4496">
        <v>5.1257858000000003E-2</v>
      </c>
      <c r="CF4496">
        <v>6.8513688000000003E-2</v>
      </c>
      <c r="CG4496">
        <v>0.10106111</v>
      </c>
      <c r="CH4496">
        <v>0.12765108999999999</v>
      </c>
      <c r="CI4496">
        <v>9.0218039999999999E-2</v>
      </c>
      <c r="CJ4496">
        <v>0.11528616999999999</v>
      </c>
      <c r="CK4496">
        <v>0.12455241</v>
      </c>
      <c r="CL4496">
        <v>0.16173678</v>
      </c>
      <c r="CM4496">
        <v>0.23744190000000001</v>
      </c>
      <c r="CN4496">
        <v>0.19357397000000001</v>
      </c>
      <c r="CO4496">
        <v>0.16241939</v>
      </c>
      <c r="CP4496">
        <v>0.27133467</v>
      </c>
      <c r="CQ4496">
        <v>0.26230532000000001</v>
      </c>
      <c r="CR4496">
        <v>0.28333742000000001</v>
      </c>
      <c r="CS4496">
        <v>0.37184418000000002</v>
      </c>
      <c r="CT4496">
        <v>0.35509099</v>
      </c>
      <c r="CU4496">
        <v>0.33203437000000002</v>
      </c>
      <c r="CV4496">
        <v>0.35933130000000002</v>
      </c>
      <c r="CW4496">
        <v>0.48952076</v>
      </c>
      <c r="CX4496">
        <v>0.40704470999999998</v>
      </c>
      <c r="CY4496">
        <v>0.41222534</v>
      </c>
      <c r="CZ4496">
        <v>0.46574546999999999</v>
      </c>
      <c r="DA4496">
        <v>0.49635521999999999</v>
      </c>
      <c r="DB4496">
        <v>0.53978716999999998</v>
      </c>
      <c r="DC4496">
        <v>0.53159628000000003</v>
      </c>
      <c r="DD4496">
        <v>0.59551991000000004</v>
      </c>
      <c r="DE4496">
        <v>0.63649725999999995</v>
      </c>
      <c r="DF4496">
        <v>0.66202927</v>
      </c>
      <c r="DG4496">
        <v>0.61257108000000005</v>
      </c>
      <c r="DH4496">
        <v>0.71650742999999995</v>
      </c>
      <c r="DI4496">
        <v>0.76483131999999998</v>
      </c>
      <c r="DJ4496">
        <v>0.71006791999999996</v>
      </c>
      <c r="DK4496">
        <v>0.75137326999999998</v>
      </c>
      <c r="DL4496">
        <v>0.77383736000000003</v>
      </c>
      <c r="DM4496">
        <v>0.87198326000000004</v>
      </c>
      <c r="DN4496">
        <v>0.84841575000000002</v>
      </c>
      <c r="DO4496">
        <v>0.85818581999999999</v>
      </c>
      <c r="DP4496">
        <v>0.87390703000000003</v>
      </c>
      <c r="DQ4496">
        <v>0.80817097000000004</v>
      </c>
      <c r="DR4496">
        <v>0.88683263999999995</v>
      </c>
      <c r="DS4496">
        <v>0.89953145000000001</v>
      </c>
      <c r="DT4496">
        <v>0.92804377000000005</v>
      </c>
      <c r="DU4496">
        <v>1.0869316</v>
      </c>
      <c r="DV4496">
        <v>1.1788097</v>
      </c>
      <c r="DW4496">
        <v>1.4471704000000001</v>
      </c>
      <c r="DX4496">
        <v>1.6829362999999999</v>
      </c>
      <c r="DY4496">
        <v>1.7443962</v>
      </c>
      <c r="DZ4496">
        <v>1.6129747999999999</v>
      </c>
      <c r="EA4496">
        <v>1.3387566</v>
      </c>
      <c r="EB4496">
        <v>1.1519733000000001</v>
      </c>
      <c r="EC4496">
        <v>1.123739</v>
      </c>
      <c r="ED4496">
        <v>1.3889469000000001</v>
      </c>
      <c r="EE4496">
        <v>2.0796754000000002</v>
      </c>
      <c r="EF4496">
        <v>2.4333746000000001</v>
      </c>
      <c r="EG4496">
        <v>2.1594840999999998</v>
      </c>
      <c r="EH4496">
        <v>1.8197471000000001</v>
      </c>
      <c r="EI4496">
        <v>1.534767</v>
      </c>
      <c r="EJ4496">
        <v>1.6968182000000001</v>
      </c>
      <c r="EK4496">
        <v>1.4838323</v>
      </c>
      <c r="EL4496">
        <v>1.0476116</v>
      </c>
    </row>
    <row r="4497" spans="1:142" x14ac:dyDescent="0.3">
      <c r="A4497" s="1" t="s">
        <v>142</v>
      </c>
      <c r="B4497">
        <v>4</v>
      </c>
      <c r="C4497">
        <v>-1.1229693000000001</v>
      </c>
      <c r="D4497">
        <v>-2.2529248000000002</v>
      </c>
      <c r="E4497">
        <v>-2.8676281000000001</v>
      </c>
      <c r="F4497">
        <v>-3.3586046999999999</v>
      </c>
      <c r="G4497">
        <v>-3.1678491000000002</v>
      </c>
      <c r="H4497">
        <v>-2.63836</v>
      </c>
      <c r="I4497">
        <v>-1.6641625</v>
      </c>
      <c r="J4497">
        <v>-0.93565536000000005</v>
      </c>
      <c r="K4497">
        <v>-0.86695286999999999</v>
      </c>
      <c r="L4497">
        <v>-0.64536258000000002</v>
      </c>
      <c r="M4497">
        <v>-9.3342267000000007E-2</v>
      </c>
      <c r="N4497">
        <v>9.9746339000000003E-2</v>
      </c>
      <c r="O4497">
        <v>0.12158486</v>
      </c>
      <c r="P4497">
        <v>0.12576038</v>
      </c>
      <c r="Q4497">
        <v>7.1543041000000002E-2</v>
      </c>
      <c r="R4497">
        <v>5.0502592999999998E-2</v>
      </c>
      <c r="S4497">
        <v>2.1199961E-2</v>
      </c>
      <c r="T4497">
        <v>2.6779774999999999E-2</v>
      </c>
      <c r="U4497">
        <v>0.15826182</v>
      </c>
      <c r="V4497">
        <v>9.9955344000000002E-2</v>
      </c>
      <c r="W4497">
        <v>-9.5577297999999995E-3</v>
      </c>
      <c r="X4497">
        <v>7.8789177000000002E-2</v>
      </c>
      <c r="Y4497">
        <v>8.6691153000000007E-2</v>
      </c>
      <c r="Z4497">
        <v>4.6382472000000001E-2</v>
      </c>
      <c r="AA4497">
        <v>6.8271670000000007E-2</v>
      </c>
      <c r="AB4497">
        <v>0.10291076</v>
      </c>
      <c r="AC4497">
        <v>0.10608318</v>
      </c>
      <c r="AD4497">
        <v>5.7099438000000002E-2</v>
      </c>
      <c r="AE4497">
        <v>2.8554781000000001E-2</v>
      </c>
      <c r="AF4497">
        <v>4.6705159000000003E-2</v>
      </c>
      <c r="AG4497">
        <v>4.6524404999999998E-2</v>
      </c>
      <c r="AH4497">
        <v>9.5232700000000003E-2</v>
      </c>
      <c r="AI4497">
        <v>5.9823856000000002E-2</v>
      </c>
      <c r="AJ4497">
        <v>-2.1798294999999999E-2</v>
      </c>
      <c r="AK4497">
        <v>-2.2736863E-2</v>
      </c>
      <c r="AL4497">
        <v>-8.3262595999999994E-2</v>
      </c>
      <c r="AM4497">
        <v>-0.12548571</v>
      </c>
      <c r="AN4497">
        <v>-8.2084493999999994E-2</v>
      </c>
      <c r="AO4497">
        <v>-2.2999598999999999E-2</v>
      </c>
      <c r="AP4497">
        <v>-0.16871438</v>
      </c>
      <c r="AQ4497">
        <v>-0.12158698</v>
      </c>
      <c r="AR4497">
        <v>-0.15590416000000001</v>
      </c>
      <c r="AS4497">
        <v>-0.12696847999999999</v>
      </c>
      <c r="AT4497">
        <v>-0.21645756999999999</v>
      </c>
      <c r="AU4497">
        <v>-0.28822704999999998</v>
      </c>
      <c r="AV4497">
        <v>-0.20295730000000001</v>
      </c>
      <c r="AW4497">
        <v>-0.11902008</v>
      </c>
      <c r="AX4497">
        <v>-0.11245075</v>
      </c>
      <c r="AY4497">
        <v>-0.16231008999999999</v>
      </c>
      <c r="AZ4497">
        <v>1.540033E-2</v>
      </c>
      <c r="BA4497">
        <v>7.6942557999999994E-2</v>
      </c>
      <c r="BB4497">
        <v>2.4757630999999999E-2</v>
      </c>
      <c r="BC4497">
        <v>-1.8017564E-2</v>
      </c>
      <c r="BD4497">
        <v>-2.7804148E-3</v>
      </c>
      <c r="BE4497">
        <v>0.15760246999999999</v>
      </c>
      <c r="BF4497">
        <v>0.16413496</v>
      </c>
      <c r="BG4497">
        <v>0.23792105</v>
      </c>
      <c r="BH4497">
        <v>0.23422577999999999</v>
      </c>
      <c r="BI4497">
        <v>0.25512878999999999</v>
      </c>
      <c r="BJ4497">
        <v>0.29833109000000002</v>
      </c>
      <c r="BK4497">
        <v>0.32420481000000001</v>
      </c>
      <c r="BL4497">
        <v>0.30769616</v>
      </c>
      <c r="BM4497">
        <v>0.36828064999999999</v>
      </c>
      <c r="BN4497">
        <v>0.37625557999999998</v>
      </c>
      <c r="BO4497">
        <v>0.31374489999999999</v>
      </c>
      <c r="BP4497">
        <v>0.34936717</v>
      </c>
      <c r="BQ4497">
        <v>0.37841606999999999</v>
      </c>
      <c r="BR4497">
        <v>0.36100186000000001</v>
      </c>
      <c r="BS4497">
        <v>0.37019556999999997</v>
      </c>
      <c r="BT4497">
        <v>0.41421344999999998</v>
      </c>
      <c r="BU4497">
        <v>0.37976233999999998</v>
      </c>
      <c r="BV4497">
        <v>0.39182336000000001</v>
      </c>
      <c r="BW4497">
        <v>0.37496383999999999</v>
      </c>
      <c r="BX4497">
        <v>0.36134126</v>
      </c>
      <c r="BY4497">
        <v>0.37079880999999998</v>
      </c>
      <c r="BZ4497">
        <v>0.48878367</v>
      </c>
      <c r="CA4497">
        <v>0.45925171999999997</v>
      </c>
      <c r="CB4497">
        <v>0.49334495</v>
      </c>
      <c r="CC4497">
        <v>0.42197816999999999</v>
      </c>
      <c r="CD4497">
        <v>0.39982308</v>
      </c>
      <c r="CE4497">
        <v>0.50347120999999995</v>
      </c>
      <c r="CF4497">
        <v>0.51786862</v>
      </c>
      <c r="CG4497">
        <v>0.53968267000000003</v>
      </c>
      <c r="CH4497">
        <v>0.64236207000000001</v>
      </c>
      <c r="CI4497">
        <v>0.60876655999999996</v>
      </c>
      <c r="CJ4497">
        <v>0.54210616</v>
      </c>
      <c r="CK4497">
        <v>0.62956597999999997</v>
      </c>
      <c r="CL4497">
        <v>0.65289675999999996</v>
      </c>
      <c r="CM4497">
        <v>0.71516721999999999</v>
      </c>
      <c r="CN4497">
        <v>0.71274444000000003</v>
      </c>
      <c r="CO4497">
        <v>0.76418821999999997</v>
      </c>
      <c r="CP4497">
        <v>0.80331450000000004</v>
      </c>
      <c r="CQ4497">
        <v>0.75328344999999997</v>
      </c>
      <c r="CR4497">
        <v>0.76124691</v>
      </c>
      <c r="CS4497">
        <v>0.72152081000000001</v>
      </c>
      <c r="CT4497">
        <v>0.67408816999999999</v>
      </c>
      <c r="CU4497">
        <v>0.72223238000000001</v>
      </c>
      <c r="CV4497">
        <v>0.76562395000000005</v>
      </c>
      <c r="CW4497">
        <v>0.67596679000000004</v>
      </c>
      <c r="CX4497">
        <v>0.59441432999999999</v>
      </c>
      <c r="CY4497">
        <v>0.64377563000000004</v>
      </c>
      <c r="CZ4497">
        <v>0.59716753</v>
      </c>
      <c r="DA4497">
        <v>0.62514124999999998</v>
      </c>
      <c r="DB4497">
        <v>0.64818087000000002</v>
      </c>
      <c r="DC4497">
        <v>0.59423420000000005</v>
      </c>
      <c r="DD4497">
        <v>0.63058904999999998</v>
      </c>
      <c r="DE4497">
        <v>0.65451004000000002</v>
      </c>
      <c r="DF4497">
        <v>0.60225057000000004</v>
      </c>
      <c r="DG4497">
        <v>0.65694629000000004</v>
      </c>
      <c r="DH4497">
        <v>0.60325061999999996</v>
      </c>
      <c r="DI4497">
        <v>0.59927401999999996</v>
      </c>
      <c r="DJ4497">
        <v>0.56148695999999998</v>
      </c>
      <c r="DK4497">
        <v>0.54718542000000003</v>
      </c>
      <c r="DL4497">
        <v>0.53752365999999996</v>
      </c>
      <c r="DM4497">
        <v>0.60388472999999998</v>
      </c>
      <c r="DN4497">
        <v>0.54167670000000001</v>
      </c>
      <c r="DO4497">
        <v>0.58071461000000002</v>
      </c>
      <c r="DP4497">
        <v>0.68934600999999995</v>
      </c>
      <c r="DQ4497">
        <v>0.74618143000000003</v>
      </c>
      <c r="DR4497">
        <v>0.86739014000000003</v>
      </c>
      <c r="DS4497">
        <v>0.78352940999999998</v>
      </c>
      <c r="DT4497">
        <v>0.69872036000000004</v>
      </c>
      <c r="DU4497">
        <v>0.79872701999999995</v>
      </c>
      <c r="DV4497">
        <v>0.87571067000000002</v>
      </c>
      <c r="DW4497">
        <v>0.98511764999999996</v>
      </c>
      <c r="DX4497">
        <v>0.79925970999999996</v>
      </c>
      <c r="DY4497">
        <v>0.57757862999999998</v>
      </c>
      <c r="DZ4497">
        <v>0.39418160000000002</v>
      </c>
      <c r="EA4497">
        <v>0.45872062000000002</v>
      </c>
      <c r="EB4497">
        <v>0.41145769999999998</v>
      </c>
      <c r="EC4497">
        <v>0.20554278000000001</v>
      </c>
      <c r="ED4497">
        <v>-0.47241882000000002</v>
      </c>
      <c r="EE4497">
        <v>-1.3101465000000001</v>
      </c>
      <c r="EF4497">
        <v>-2.0295214000000001</v>
      </c>
      <c r="EG4497">
        <v>-3.2212941000000002</v>
      </c>
      <c r="EH4497">
        <v>-4.1767903999999998</v>
      </c>
      <c r="EI4497">
        <v>-4.0097198000000001</v>
      </c>
      <c r="EJ4497">
        <v>-2.874136</v>
      </c>
      <c r="EK4497">
        <v>-2.0083693999999999</v>
      </c>
      <c r="EL4497">
        <v>-1.8083338</v>
      </c>
    </row>
    <row r="4498" spans="1:142" x14ac:dyDescent="0.3">
      <c r="A4498" s="1" t="s">
        <v>142</v>
      </c>
      <c r="B4498">
        <v>2</v>
      </c>
      <c r="C4498">
        <v>-0.54770461000000004</v>
      </c>
      <c r="D4498">
        <v>-1.8895451000000001</v>
      </c>
      <c r="E4498">
        <v>-2.8397785999999998</v>
      </c>
      <c r="F4498">
        <v>-3.4579122</v>
      </c>
      <c r="G4498">
        <v>-3.9291494</v>
      </c>
      <c r="H4498">
        <v>-3.9660264999999999</v>
      </c>
      <c r="I4498">
        <v>-3.4925603000000001</v>
      </c>
      <c r="J4498">
        <v>-2.6952695000000002</v>
      </c>
      <c r="K4498">
        <v>-1.8496914</v>
      </c>
      <c r="L4498">
        <v>-1.3743215</v>
      </c>
      <c r="M4498">
        <v>-1.288459</v>
      </c>
      <c r="N4498">
        <v>-1.1175775999999999</v>
      </c>
      <c r="O4498">
        <v>-0.53627146999999997</v>
      </c>
      <c r="P4498">
        <v>-0.25104961999999997</v>
      </c>
      <c r="Q4498">
        <v>-0.21549604999999999</v>
      </c>
      <c r="R4498">
        <v>-7.2499875000000005E-2</v>
      </c>
      <c r="S4498">
        <v>-0.17055567999999999</v>
      </c>
      <c r="T4498">
        <v>-0.18227902000000001</v>
      </c>
      <c r="U4498">
        <v>-0.27130647000000002</v>
      </c>
      <c r="V4498">
        <v>-0.24269345000000001</v>
      </c>
      <c r="W4498">
        <v>-0.22539685000000001</v>
      </c>
      <c r="X4498">
        <v>-0.18795606000000001</v>
      </c>
      <c r="Y4498">
        <v>-0.21591809000000001</v>
      </c>
      <c r="Z4498">
        <v>-0.17354259</v>
      </c>
      <c r="AA4498">
        <v>-0.23340082000000001</v>
      </c>
      <c r="AB4498">
        <v>-0.19023056999999999</v>
      </c>
      <c r="AC4498">
        <v>-0.16066775999999999</v>
      </c>
      <c r="AD4498">
        <v>-0.24145631000000001</v>
      </c>
      <c r="AE4498">
        <v>-0.20414578999999999</v>
      </c>
      <c r="AF4498">
        <v>-0.22815514000000001</v>
      </c>
      <c r="AG4498">
        <v>-8.4758346999999998E-2</v>
      </c>
      <c r="AH4498">
        <v>-0.14278225</v>
      </c>
      <c r="AI4498">
        <v>-0.15321352999999999</v>
      </c>
      <c r="AJ4498">
        <v>-0.31487239</v>
      </c>
      <c r="AK4498">
        <v>-0.33592829000000002</v>
      </c>
      <c r="AL4498">
        <v>-0.26687509999999998</v>
      </c>
      <c r="AM4498">
        <v>-0.31351931999999999</v>
      </c>
      <c r="AN4498">
        <v>-0.30443914999999999</v>
      </c>
      <c r="AO4498">
        <v>-0.29479466999999998</v>
      </c>
      <c r="AP4498">
        <v>-0.32873738000000002</v>
      </c>
      <c r="AQ4498">
        <v>-0.35627988999999999</v>
      </c>
      <c r="AR4498">
        <v>-0.35885925000000002</v>
      </c>
      <c r="AS4498">
        <v>-0.36672332000000002</v>
      </c>
      <c r="AT4498">
        <v>-0.47918092000000001</v>
      </c>
      <c r="AU4498">
        <v>-0.49035465</v>
      </c>
      <c r="AV4498">
        <v>-0.52746296000000004</v>
      </c>
      <c r="AW4498">
        <v>-0.49151394999999998</v>
      </c>
      <c r="AX4498">
        <v>-0.49639483000000001</v>
      </c>
      <c r="AY4498">
        <v>-0.55562584999999998</v>
      </c>
      <c r="AZ4498">
        <v>-0.46027966999999997</v>
      </c>
      <c r="BA4498">
        <v>-0.60304919000000001</v>
      </c>
      <c r="BB4498">
        <v>-0.59370396000000003</v>
      </c>
      <c r="BC4498">
        <v>-0.56639678999999998</v>
      </c>
      <c r="BD4498">
        <v>-0.62476768999999999</v>
      </c>
      <c r="BE4498">
        <v>-0.53889145000000005</v>
      </c>
      <c r="BF4498">
        <v>-0.50360488000000003</v>
      </c>
      <c r="BG4498">
        <v>-0.47438855000000002</v>
      </c>
      <c r="BH4498">
        <v>-0.50474978000000004</v>
      </c>
      <c r="BI4498">
        <v>-0.46908340999999998</v>
      </c>
      <c r="BJ4498">
        <v>-0.41843929000000002</v>
      </c>
      <c r="BK4498">
        <v>-0.33932106000000001</v>
      </c>
      <c r="BL4498">
        <v>-0.32040574999999999</v>
      </c>
      <c r="BM4498">
        <v>-0.34638042000000002</v>
      </c>
      <c r="BN4498">
        <v>-0.19646247</v>
      </c>
      <c r="BO4498">
        <v>-0.19914079000000001</v>
      </c>
      <c r="BP4498">
        <v>-0.15783623999999999</v>
      </c>
      <c r="BQ4498">
        <v>-5.4196687E-2</v>
      </c>
      <c r="BR4498">
        <v>-6.1598505999999997E-2</v>
      </c>
      <c r="BS4498">
        <v>1.9760078E-2</v>
      </c>
      <c r="BT4498">
        <v>2.9113208000000001E-3</v>
      </c>
      <c r="BU4498">
        <v>4.0910950000000001E-2</v>
      </c>
      <c r="BV4498">
        <v>6.1090139000000002E-2</v>
      </c>
      <c r="BW4498">
        <v>0.1455708</v>
      </c>
      <c r="BX4498">
        <v>0.16965585</v>
      </c>
      <c r="BY4498">
        <v>7.7034048999999993E-2</v>
      </c>
      <c r="BZ4498">
        <v>0.10305657999999999</v>
      </c>
      <c r="CA4498">
        <v>0.12511874000000001</v>
      </c>
      <c r="CB4498">
        <v>0.16358528</v>
      </c>
      <c r="CC4498">
        <v>0.21027675000000001</v>
      </c>
      <c r="CD4498">
        <v>0.19652009000000001</v>
      </c>
      <c r="CE4498">
        <v>0.14171986</v>
      </c>
      <c r="CF4498">
        <v>0.25606814999999999</v>
      </c>
      <c r="CG4498">
        <v>0.32542140000000003</v>
      </c>
      <c r="CH4498">
        <v>0.28906336999999999</v>
      </c>
      <c r="CI4498">
        <v>0.20334458999999999</v>
      </c>
      <c r="CJ4498">
        <v>0.14002914999999999</v>
      </c>
      <c r="CK4498">
        <v>0.19058673000000001</v>
      </c>
      <c r="CL4498">
        <v>0.17311577</v>
      </c>
      <c r="CM4498">
        <v>0.23410074</v>
      </c>
      <c r="CN4498">
        <v>0.25199154000000001</v>
      </c>
      <c r="CO4498">
        <v>0.23022577999999999</v>
      </c>
      <c r="CP4498">
        <v>0.32195263000000002</v>
      </c>
      <c r="CQ4498">
        <v>0.33912957999999999</v>
      </c>
      <c r="CR4498">
        <v>0.30281932</v>
      </c>
      <c r="CS4498">
        <v>0.32655110999999998</v>
      </c>
      <c r="CT4498">
        <v>0.39700352999999999</v>
      </c>
      <c r="CU4498">
        <v>0.44810682000000002</v>
      </c>
      <c r="CV4498">
        <v>0.39263632999999998</v>
      </c>
      <c r="CW4498">
        <v>0.41116448</v>
      </c>
      <c r="CX4498">
        <v>0.57258167000000004</v>
      </c>
      <c r="CY4498">
        <v>0.42787046000000001</v>
      </c>
      <c r="CZ4498">
        <v>0.47106397999999999</v>
      </c>
      <c r="DA4498">
        <v>0.53228834999999997</v>
      </c>
      <c r="DB4498">
        <v>0.54135233000000005</v>
      </c>
      <c r="DC4498">
        <v>0.58898265000000005</v>
      </c>
      <c r="DD4498">
        <v>0.75385089000000005</v>
      </c>
      <c r="DE4498">
        <v>0.65079228</v>
      </c>
      <c r="DF4498">
        <v>0.72044125000000003</v>
      </c>
      <c r="DG4498">
        <v>0.75230750999999996</v>
      </c>
      <c r="DH4498">
        <v>0.81384710000000005</v>
      </c>
      <c r="DI4498">
        <v>0.69011964999999997</v>
      </c>
      <c r="DJ4498">
        <v>0.68524350000000001</v>
      </c>
      <c r="DK4498">
        <v>0.63298995000000002</v>
      </c>
      <c r="DL4498">
        <v>0.68863173</v>
      </c>
      <c r="DM4498">
        <v>0.67682045999999996</v>
      </c>
      <c r="DN4498">
        <v>0.63973276999999995</v>
      </c>
      <c r="DO4498">
        <v>0.70813238999999994</v>
      </c>
      <c r="DP4498">
        <v>0.67506316</v>
      </c>
      <c r="DQ4498">
        <v>0.64664045000000003</v>
      </c>
      <c r="DR4498">
        <v>0.63534056000000005</v>
      </c>
      <c r="DS4498">
        <v>0.67045867999999997</v>
      </c>
      <c r="DT4498">
        <v>0.73243367000000004</v>
      </c>
      <c r="DU4498">
        <v>0.86664174000000005</v>
      </c>
      <c r="DV4498">
        <v>0.84528429000000005</v>
      </c>
      <c r="DW4498">
        <v>1.0457666999999999</v>
      </c>
      <c r="DX4498">
        <v>1.4296932</v>
      </c>
      <c r="DY4498">
        <v>1.7837912</v>
      </c>
      <c r="DZ4498">
        <v>1.6977504000000001</v>
      </c>
      <c r="EA4498">
        <v>1.4926387000000001</v>
      </c>
      <c r="EB4498">
        <v>1.3788434000000001</v>
      </c>
      <c r="EC4498">
        <v>1.2181846000000001</v>
      </c>
      <c r="ED4498">
        <v>1.2584185999999999</v>
      </c>
      <c r="EE4498">
        <v>1.9075295000000001</v>
      </c>
      <c r="EF4498">
        <v>2.2808880999999999</v>
      </c>
      <c r="EG4498">
        <v>1.8952416000000001</v>
      </c>
      <c r="EH4498">
        <v>1.4377019</v>
      </c>
      <c r="EI4498">
        <v>1.1934332000000001</v>
      </c>
      <c r="EJ4498">
        <v>1.2613350000000001</v>
      </c>
      <c r="EK4498">
        <v>1.1504486</v>
      </c>
      <c r="EL4498">
        <v>0.80493225000000002</v>
      </c>
    </row>
    <row r="4499" spans="1:142" x14ac:dyDescent="0.3">
      <c r="A4499" s="1" t="s">
        <v>142</v>
      </c>
      <c r="B4499">
        <v>2</v>
      </c>
      <c r="C4499">
        <v>-1.3517790999999999</v>
      </c>
      <c r="D4499">
        <v>-2.2090057999999999</v>
      </c>
      <c r="E4499">
        <v>-2.5202247</v>
      </c>
      <c r="F4499">
        <v>-3.0614751</v>
      </c>
      <c r="G4499">
        <v>-3.0651410000000001</v>
      </c>
      <c r="H4499">
        <v>-3.0307387000000001</v>
      </c>
      <c r="I4499">
        <v>-2.6227201999999998</v>
      </c>
      <c r="J4499">
        <v>-2.0440923999999998</v>
      </c>
      <c r="K4499">
        <v>-1.2958742000000001</v>
      </c>
      <c r="L4499">
        <v>-0.73383856999999997</v>
      </c>
      <c r="M4499">
        <v>-0.56276853000000004</v>
      </c>
      <c r="N4499">
        <v>-0.46106802000000002</v>
      </c>
      <c r="O4499">
        <v>-0.31006359999999999</v>
      </c>
      <c r="P4499">
        <v>-4.4899809000000001E-3</v>
      </c>
      <c r="Q4499">
        <v>0.18416101000000001</v>
      </c>
      <c r="R4499">
        <v>0.25289581</v>
      </c>
      <c r="S4499">
        <v>0.30207704000000002</v>
      </c>
      <c r="T4499">
        <v>0.23722275000000001</v>
      </c>
      <c r="U4499">
        <v>0.30417083</v>
      </c>
      <c r="V4499">
        <v>0.27611980000000003</v>
      </c>
      <c r="W4499">
        <v>0.33087660000000002</v>
      </c>
      <c r="X4499">
        <v>0.35667351000000003</v>
      </c>
      <c r="Y4499">
        <v>0.32330119000000002</v>
      </c>
      <c r="Z4499">
        <v>0.41340947</v>
      </c>
      <c r="AA4499">
        <v>0.36660565000000001</v>
      </c>
      <c r="AB4499">
        <v>0.32851553999999999</v>
      </c>
      <c r="AC4499">
        <v>0.35845964000000002</v>
      </c>
      <c r="AD4499">
        <v>0.35335910999999998</v>
      </c>
      <c r="AE4499">
        <v>0.45159004000000003</v>
      </c>
      <c r="AF4499">
        <v>0.41994749999999997</v>
      </c>
      <c r="AG4499">
        <v>0.33057973000000002</v>
      </c>
      <c r="AH4499">
        <v>0.31768389000000002</v>
      </c>
      <c r="AI4499">
        <v>0.27081318999999998</v>
      </c>
      <c r="AJ4499">
        <v>0.25800181</v>
      </c>
      <c r="AK4499">
        <v>0.31746426</v>
      </c>
      <c r="AL4499">
        <v>0.35857932999999997</v>
      </c>
      <c r="AM4499">
        <v>0.29580757000000002</v>
      </c>
      <c r="AN4499">
        <v>0.27673446000000002</v>
      </c>
      <c r="AO4499">
        <v>0.23099926000000001</v>
      </c>
      <c r="AP4499">
        <v>0.17335341000000001</v>
      </c>
      <c r="AQ4499">
        <v>0.18174571</v>
      </c>
      <c r="AR4499">
        <v>0.27872866000000002</v>
      </c>
      <c r="AS4499">
        <v>0.31925408</v>
      </c>
      <c r="AT4499">
        <v>0.29169732999999998</v>
      </c>
      <c r="AU4499">
        <v>0.35777067000000001</v>
      </c>
      <c r="AV4499">
        <v>0.29362796000000002</v>
      </c>
      <c r="AW4499">
        <v>0.1845106</v>
      </c>
      <c r="AX4499">
        <v>0.14021512</v>
      </c>
      <c r="AY4499">
        <v>0.14775585999999999</v>
      </c>
      <c r="AZ4499">
        <v>0.21543180000000001</v>
      </c>
      <c r="BA4499">
        <v>0.20207089</v>
      </c>
      <c r="BB4499">
        <v>0.11761425</v>
      </c>
      <c r="BC4499">
        <v>7.9122060999999994E-2</v>
      </c>
      <c r="BD4499">
        <v>9.5607640999999993E-2</v>
      </c>
      <c r="BE4499">
        <v>7.7964294000000003E-2</v>
      </c>
      <c r="BF4499">
        <v>1.6019510000000001E-2</v>
      </c>
      <c r="BG4499">
        <v>9.9158250000000003E-2</v>
      </c>
      <c r="BH4499">
        <v>0.13221454999999999</v>
      </c>
      <c r="BI4499">
        <v>0.10620839</v>
      </c>
      <c r="BJ4499">
        <v>-2.4269055000000002E-3</v>
      </c>
      <c r="BK4499">
        <v>-8.7388421999999993E-2</v>
      </c>
      <c r="BL4499">
        <v>6.6507902999999993E-2</v>
      </c>
      <c r="BM4499">
        <v>0.12727985</v>
      </c>
      <c r="BN4499">
        <v>0.23072665000000001</v>
      </c>
      <c r="BO4499">
        <v>0.24690287</v>
      </c>
      <c r="BP4499">
        <v>0.12478573</v>
      </c>
      <c r="BQ4499">
        <v>9.2310728999999994E-2</v>
      </c>
      <c r="BR4499">
        <v>0.11114449</v>
      </c>
      <c r="BS4499">
        <v>0.19297539</v>
      </c>
      <c r="BT4499">
        <v>0.25837626000000002</v>
      </c>
      <c r="BU4499">
        <v>0.28876878</v>
      </c>
      <c r="BV4499">
        <v>0.41119125000000001</v>
      </c>
      <c r="BW4499">
        <v>0.47862486999999998</v>
      </c>
      <c r="BX4499">
        <v>0.38914351000000003</v>
      </c>
      <c r="BY4499">
        <v>0.35232160000000001</v>
      </c>
      <c r="BZ4499">
        <v>0.41886899</v>
      </c>
      <c r="CA4499">
        <v>0.54900864999999999</v>
      </c>
      <c r="CB4499">
        <v>0.62535110999999999</v>
      </c>
      <c r="CC4499">
        <v>0.58002213999999996</v>
      </c>
      <c r="CD4499">
        <v>0.53417574999999995</v>
      </c>
      <c r="CE4499">
        <v>0.53999165000000005</v>
      </c>
      <c r="CF4499">
        <v>0.63537814000000004</v>
      </c>
      <c r="CG4499">
        <v>0.64904333000000003</v>
      </c>
      <c r="CH4499">
        <v>0.60616398000000005</v>
      </c>
      <c r="CI4499">
        <v>0.67772851000000001</v>
      </c>
      <c r="CJ4499">
        <v>0.67431909000000001</v>
      </c>
      <c r="CK4499">
        <v>0.64081239999999995</v>
      </c>
      <c r="CL4499">
        <v>0.67331543000000005</v>
      </c>
      <c r="CM4499">
        <v>0.64063225000000001</v>
      </c>
      <c r="CN4499">
        <v>0.60897438000000004</v>
      </c>
      <c r="CO4499">
        <v>0.61677154000000001</v>
      </c>
      <c r="CP4499">
        <v>0.77409929</v>
      </c>
      <c r="CQ4499">
        <v>0.76993440999999996</v>
      </c>
      <c r="CR4499">
        <v>0.63163062000000003</v>
      </c>
      <c r="CS4499">
        <v>0.64839915000000004</v>
      </c>
      <c r="CT4499">
        <v>0.63432778999999995</v>
      </c>
      <c r="CU4499">
        <v>0.67589167000000006</v>
      </c>
      <c r="CV4499">
        <v>0.74350128000000004</v>
      </c>
      <c r="CW4499">
        <v>0.68785348999999996</v>
      </c>
      <c r="CX4499">
        <v>0.66095360999999997</v>
      </c>
      <c r="CY4499">
        <v>0.71637388999999996</v>
      </c>
      <c r="CZ4499">
        <v>0.80224251999999996</v>
      </c>
      <c r="DA4499">
        <v>0.80391849000000004</v>
      </c>
      <c r="DB4499">
        <v>0.82613751000000002</v>
      </c>
      <c r="DC4499">
        <v>0.77464244999999998</v>
      </c>
      <c r="DD4499">
        <v>0.63782152000000003</v>
      </c>
      <c r="DE4499">
        <v>0.74799536</v>
      </c>
      <c r="DF4499">
        <v>0.76268108999999995</v>
      </c>
      <c r="DG4499">
        <v>0.80765151000000002</v>
      </c>
      <c r="DH4499">
        <v>0.81640628000000004</v>
      </c>
      <c r="DI4499">
        <v>0.81848100999999995</v>
      </c>
      <c r="DJ4499">
        <v>0.90070901000000003</v>
      </c>
      <c r="DK4499">
        <v>0.87655280000000002</v>
      </c>
      <c r="DL4499">
        <v>0.86122741999999997</v>
      </c>
      <c r="DM4499">
        <v>0.76427973999999999</v>
      </c>
      <c r="DN4499">
        <v>0.62838108000000004</v>
      </c>
      <c r="DO4499">
        <v>0.48562369999999999</v>
      </c>
      <c r="DP4499">
        <v>0.46212934</v>
      </c>
      <c r="DQ4499">
        <v>0.44251982000000001</v>
      </c>
      <c r="DR4499">
        <v>0.40220107999999999</v>
      </c>
      <c r="DS4499">
        <v>0.38009519000000003</v>
      </c>
      <c r="DT4499">
        <v>0.28909554999999998</v>
      </c>
      <c r="DU4499">
        <v>0.21438470000000001</v>
      </c>
      <c r="DV4499">
        <v>0.10622729</v>
      </c>
      <c r="DW4499">
        <v>-9.5947353000000006E-3</v>
      </c>
      <c r="DX4499">
        <v>-2.5391212999999999E-2</v>
      </c>
      <c r="DY4499">
        <v>3.5676894000000001E-2</v>
      </c>
      <c r="DZ4499">
        <v>-3.0660823E-2</v>
      </c>
      <c r="EA4499">
        <v>-0.20356829000000001</v>
      </c>
      <c r="EB4499">
        <v>-0.44502269999999999</v>
      </c>
      <c r="EC4499">
        <v>-0.89657478000000002</v>
      </c>
      <c r="ED4499">
        <v>-1.5122343</v>
      </c>
      <c r="EE4499">
        <v>-2.0760755</v>
      </c>
      <c r="EF4499">
        <v>-2.5860422000000001</v>
      </c>
      <c r="EG4499">
        <v>-3.3227988000000002</v>
      </c>
      <c r="EH4499">
        <v>-3.6273110000000002</v>
      </c>
      <c r="EI4499">
        <v>-3.4370375000000002</v>
      </c>
      <c r="EJ4499">
        <v>-2.2600228000000002</v>
      </c>
      <c r="EK4499">
        <v>-1.577823</v>
      </c>
      <c r="EL4499">
        <v>-0.68453092000000004</v>
      </c>
    </row>
    <row r="4500" spans="1:142" x14ac:dyDescent="0.3">
      <c r="A4500" s="1" t="s">
        <v>142</v>
      </c>
      <c r="B4500">
        <v>2</v>
      </c>
      <c r="C4500">
        <v>-1.1244318</v>
      </c>
      <c r="D4500">
        <v>-1.9050388</v>
      </c>
      <c r="E4500">
        <v>-2.1927069000000001</v>
      </c>
      <c r="F4500">
        <v>-2.9043203000000002</v>
      </c>
      <c r="G4500">
        <v>-2.9007217000000001</v>
      </c>
      <c r="H4500">
        <v>-2.7612524000000001</v>
      </c>
      <c r="I4500">
        <v>-2.5697052999999999</v>
      </c>
      <c r="J4500">
        <v>-2.0438930000000002</v>
      </c>
      <c r="K4500">
        <v>-1.4905379000000001</v>
      </c>
      <c r="L4500">
        <v>-0.9384728</v>
      </c>
      <c r="M4500">
        <v>-0.48537187999999998</v>
      </c>
      <c r="N4500">
        <v>-0.37429849999999998</v>
      </c>
      <c r="O4500">
        <v>-0.3894145</v>
      </c>
      <c r="P4500">
        <v>-0.14613128</v>
      </c>
      <c r="Q4500">
        <v>0.21274605999999999</v>
      </c>
      <c r="R4500">
        <v>0.42979664000000001</v>
      </c>
      <c r="S4500">
        <v>0.49947950000000002</v>
      </c>
      <c r="T4500">
        <v>0.53670457000000005</v>
      </c>
      <c r="U4500">
        <v>0.55816202999999998</v>
      </c>
      <c r="V4500">
        <v>0.54372096999999997</v>
      </c>
      <c r="W4500">
        <v>0.55067036000000003</v>
      </c>
      <c r="X4500">
        <v>0.56051614000000005</v>
      </c>
      <c r="Y4500">
        <v>0.53717026999999995</v>
      </c>
      <c r="Z4500">
        <v>0.53798575999999998</v>
      </c>
      <c r="AA4500">
        <v>0.54998902999999999</v>
      </c>
      <c r="AB4500">
        <v>0.51943401</v>
      </c>
      <c r="AC4500">
        <v>0.50830355999999999</v>
      </c>
      <c r="AD4500">
        <v>0.54096672999999995</v>
      </c>
      <c r="AE4500">
        <v>0.57061105000000001</v>
      </c>
      <c r="AF4500">
        <v>0.58747172999999997</v>
      </c>
      <c r="AG4500">
        <v>0.55677911000000002</v>
      </c>
      <c r="AH4500">
        <v>0.51902108999999996</v>
      </c>
      <c r="AI4500">
        <v>0.50721468999999997</v>
      </c>
      <c r="AJ4500">
        <v>0.46407839000000001</v>
      </c>
      <c r="AK4500">
        <v>0.45080590999999998</v>
      </c>
      <c r="AL4500">
        <v>0.47598758000000002</v>
      </c>
      <c r="AM4500">
        <v>0.48585627999999997</v>
      </c>
      <c r="AN4500">
        <v>0.46605049999999998</v>
      </c>
      <c r="AO4500">
        <v>0.39245081999999998</v>
      </c>
      <c r="AP4500">
        <v>0.40515907000000001</v>
      </c>
      <c r="AQ4500">
        <v>0.52420710999999998</v>
      </c>
      <c r="AR4500">
        <v>0.54568934000000002</v>
      </c>
      <c r="AS4500">
        <v>0.48137342999999999</v>
      </c>
      <c r="AT4500">
        <v>0.47621286000000002</v>
      </c>
      <c r="AU4500">
        <v>0.51609293000000001</v>
      </c>
      <c r="AV4500">
        <v>0.50162574999999998</v>
      </c>
      <c r="AW4500">
        <v>0.44276374000000002</v>
      </c>
      <c r="AX4500">
        <v>0.42329103000000001</v>
      </c>
      <c r="AY4500">
        <v>0.44094127999999999</v>
      </c>
      <c r="AZ4500">
        <v>0.42550567</v>
      </c>
      <c r="BA4500">
        <v>0.38161561999999999</v>
      </c>
      <c r="BB4500">
        <v>0.33032275</v>
      </c>
      <c r="BC4500">
        <v>0.27247165000000001</v>
      </c>
      <c r="BD4500">
        <v>0.28317816000000001</v>
      </c>
      <c r="BE4500">
        <v>0.32382775000000003</v>
      </c>
      <c r="BF4500">
        <v>0.31061591</v>
      </c>
      <c r="BG4500">
        <v>0.29248331999999999</v>
      </c>
      <c r="BH4500">
        <v>0.22668356000000001</v>
      </c>
      <c r="BI4500">
        <v>0.13100279000000001</v>
      </c>
      <c r="BJ4500">
        <v>0.18567506</v>
      </c>
      <c r="BK4500">
        <v>0.29034299000000002</v>
      </c>
      <c r="BL4500">
        <v>0.23512862000000001</v>
      </c>
      <c r="BM4500">
        <v>0.16947040999999999</v>
      </c>
      <c r="BN4500">
        <v>0.19887374999999999</v>
      </c>
      <c r="BO4500">
        <v>0.21618085000000001</v>
      </c>
      <c r="BP4500">
        <v>0.19544396</v>
      </c>
      <c r="BQ4500">
        <v>0.11849711</v>
      </c>
      <c r="BR4500">
        <v>9.6117154999999996E-2</v>
      </c>
      <c r="BS4500">
        <v>0.17420927999999999</v>
      </c>
      <c r="BT4500">
        <v>0.17601259999999999</v>
      </c>
      <c r="BU4500">
        <v>0.15014795</v>
      </c>
      <c r="BV4500">
        <v>0.16810273000000001</v>
      </c>
      <c r="BW4500">
        <v>0.18003780999999999</v>
      </c>
      <c r="BX4500">
        <v>0.23448424000000001</v>
      </c>
      <c r="BY4500">
        <v>0.30624641000000002</v>
      </c>
      <c r="BZ4500">
        <v>0.32669211999999997</v>
      </c>
      <c r="CA4500">
        <v>0.29669529</v>
      </c>
      <c r="CB4500">
        <v>0.26878677000000001</v>
      </c>
      <c r="CC4500">
        <v>0.29953001000000001</v>
      </c>
      <c r="CD4500">
        <v>0.38364305999999998</v>
      </c>
      <c r="CE4500">
        <v>0.48534759</v>
      </c>
      <c r="CF4500">
        <v>0.52182923999999997</v>
      </c>
      <c r="CG4500">
        <v>0.51641875000000004</v>
      </c>
      <c r="CH4500">
        <v>0.5709573</v>
      </c>
      <c r="CI4500">
        <v>0.59953551000000005</v>
      </c>
      <c r="CJ4500">
        <v>0.56934214999999999</v>
      </c>
      <c r="CK4500">
        <v>0.54128315999999999</v>
      </c>
      <c r="CL4500">
        <v>0.55020986999999999</v>
      </c>
      <c r="CM4500">
        <v>0.65317393000000001</v>
      </c>
      <c r="CN4500">
        <v>0.70877973000000005</v>
      </c>
      <c r="CO4500">
        <v>0.68435449999999998</v>
      </c>
      <c r="CP4500">
        <v>0.71455393</v>
      </c>
      <c r="CQ4500">
        <v>0.72682141</v>
      </c>
      <c r="CR4500">
        <v>0.72608262999999995</v>
      </c>
      <c r="CS4500">
        <v>0.73784324000000001</v>
      </c>
      <c r="CT4500">
        <v>0.68716217999999996</v>
      </c>
      <c r="CU4500">
        <v>0.69380136999999997</v>
      </c>
      <c r="CV4500">
        <v>0.76564416000000002</v>
      </c>
      <c r="CW4500">
        <v>0.69740774000000005</v>
      </c>
      <c r="CX4500">
        <v>0.65401394999999996</v>
      </c>
      <c r="CY4500">
        <v>0.76290285000000002</v>
      </c>
      <c r="CZ4500">
        <v>0.75711112999999997</v>
      </c>
      <c r="DA4500">
        <v>0.70486669000000002</v>
      </c>
      <c r="DB4500">
        <v>0.72640453999999999</v>
      </c>
      <c r="DC4500">
        <v>0.72076514999999997</v>
      </c>
      <c r="DD4500">
        <v>0.76969472999999999</v>
      </c>
      <c r="DE4500">
        <v>0.80971199999999999</v>
      </c>
      <c r="DF4500">
        <v>0.70348491000000002</v>
      </c>
      <c r="DG4500">
        <v>0.61035035999999998</v>
      </c>
      <c r="DH4500">
        <v>0.68313100000000004</v>
      </c>
      <c r="DI4500">
        <v>0.74636868999999995</v>
      </c>
      <c r="DJ4500">
        <v>0.6059447</v>
      </c>
      <c r="DK4500">
        <v>0.43723331999999998</v>
      </c>
      <c r="DL4500">
        <v>0.39545087000000001</v>
      </c>
      <c r="DM4500">
        <v>0.39626691000000003</v>
      </c>
      <c r="DN4500">
        <v>0.39636072</v>
      </c>
      <c r="DO4500">
        <v>0.35448844000000002</v>
      </c>
      <c r="DP4500">
        <v>0.27963324000000001</v>
      </c>
      <c r="DQ4500">
        <v>0.22735797999999999</v>
      </c>
      <c r="DR4500">
        <v>0.12399191</v>
      </c>
      <c r="DS4500">
        <v>-3.1221597E-2</v>
      </c>
      <c r="DT4500">
        <v>-0.15534120000000001</v>
      </c>
      <c r="DU4500">
        <v>-0.21914104000000001</v>
      </c>
      <c r="DV4500">
        <v>-0.23964425</v>
      </c>
      <c r="DW4500">
        <v>-0.33344258999999998</v>
      </c>
      <c r="DX4500">
        <v>-0.55707952000000005</v>
      </c>
      <c r="DY4500">
        <v>-0.81125879999999995</v>
      </c>
      <c r="DZ4500">
        <v>-1.0721681999999999</v>
      </c>
      <c r="EA4500">
        <v>-1.4975297000000001</v>
      </c>
      <c r="EB4500">
        <v>-2.0477959000000001</v>
      </c>
      <c r="EC4500">
        <v>-2.4959894999999999</v>
      </c>
      <c r="ED4500">
        <v>-2.8217816999999998</v>
      </c>
      <c r="EE4500">
        <v>-3.2683551999999998</v>
      </c>
      <c r="EF4500">
        <v>-3.6349809999999998</v>
      </c>
      <c r="EG4500">
        <v>-3.1687649000000002</v>
      </c>
      <c r="EH4500">
        <v>-2.2458779</v>
      </c>
      <c r="EI4500">
        <v>-1.2622595000000001</v>
      </c>
      <c r="EJ4500">
        <v>-0.4433066</v>
      </c>
      <c r="EK4500">
        <v>-0.55976901000000001</v>
      </c>
      <c r="EL4500">
        <v>0.10856792</v>
      </c>
    </row>
    <row r="4501" spans="1:142" x14ac:dyDescent="0.3">
      <c r="A4501" s="1" t="s">
        <v>142</v>
      </c>
      <c r="B4501">
        <v>2</v>
      </c>
      <c r="C4501">
        <v>0.72881282999999997</v>
      </c>
      <c r="D4501">
        <v>0.19259730999999999</v>
      </c>
      <c r="E4501">
        <v>-0.73388441999999998</v>
      </c>
      <c r="F4501">
        <v>-1.7794555999999999</v>
      </c>
      <c r="G4501">
        <v>-2.3459083000000001</v>
      </c>
      <c r="H4501">
        <v>-2.9775646999999998</v>
      </c>
      <c r="I4501">
        <v>-3.3800531999999999</v>
      </c>
      <c r="J4501">
        <v>-3.4171635</v>
      </c>
      <c r="K4501">
        <v>-3.0309246000000001</v>
      </c>
      <c r="L4501">
        <v>-2.3138671999999998</v>
      </c>
      <c r="M4501">
        <v>-1.6712693999999999</v>
      </c>
      <c r="N4501">
        <v>-1.2553027000000001</v>
      </c>
      <c r="O4501">
        <v>-1.1469819000000001</v>
      </c>
      <c r="P4501">
        <v>-1.049088</v>
      </c>
      <c r="Q4501">
        <v>-0.51352445999999996</v>
      </c>
      <c r="R4501">
        <v>-0.10089244</v>
      </c>
      <c r="S4501">
        <v>-8.7888002000000007E-2</v>
      </c>
      <c r="T4501">
        <v>-0.17930782000000001</v>
      </c>
      <c r="U4501">
        <v>-0.22688468000000001</v>
      </c>
      <c r="V4501">
        <v>-0.15633501999999999</v>
      </c>
      <c r="W4501">
        <v>-0.14147771000000001</v>
      </c>
      <c r="X4501">
        <v>-2.4931845000000001E-2</v>
      </c>
      <c r="Y4501">
        <v>-8.9615455999999996E-2</v>
      </c>
      <c r="Z4501">
        <v>-0.16548023000000001</v>
      </c>
      <c r="AA4501">
        <v>-4.3243101999999999E-2</v>
      </c>
      <c r="AB4501">
        <v>-0.13220104999999999</v>
      </c>
      <c r="AC4501">
        <v>-0.19300850999999999</v>
      </c>
      <c r="AD4501">
        <v>-0.17740717</v>
      </c>
      <c r="AE4501">
        <v>-0.27600820999999998</v>
      </c>
      <c r="AF4501">
        <v>-0.20207152</v>
      </c>
      <c r="AG4501">
        <v>-0.11062059</v>
      </c>
      <c r="AH4501">
        <v>-0.17667588000000001</v>
      </c>
      <c r="AI4501">
        <v>-0.17709530000000001</v>
      </c>
      <c r="AJ4501">
        <v>-0.27715425999999999</v>
      </c>
      <c r="AK4501">
        <v>-5.4092967999999998E-2</v>
      </c>
      <c r="AL4501">
        <v>-0.18826087</v>
      </c>
      <c r="AM4501">
        <v>-0.28348962999999999</v>
      </c>
      <c r="AN4501">
        <v>-0.25039812</v>
      </c>
      <c r="AO4501">
        <v>-0.28056650999999999</v>
      </c>
      <c r="AP4501">
        <v>-0.21274422000000001</v>
      </c>
      <c r="AQ4501">
        <v>-0.17678980999999999</v>
      </c>
      <c r="AR4501">
        <v>-0.27270599000000001</v>
      </c>
      <c r="AS4501">
        <v>-0.40607979</v>
      </c>
      <c r="AT4501">
        <v>-0.41089340000000002</v>
      </c>
      <c r="AU4501">
        <v>-0.36447076</v>
      </c>
      <c r="AV4501">
        <v>-0.30414501999999999</v>
      </c>
      <c r="AW4501">
        <v>-0.41174822999999999</v>
      </c>
      <c r="AX4501">
        <v>-0.50538545999999995</v>
      </c>
      <c r="AY4501">
        <v>-0.43132806000000001</v>
      </c>
      <c r="AZ4501">
        <v>-0.49442375</v>
      </c>
      <c r="BA4501">
        <v>-0.60337784000000005</v>
      </c>
      <c r="BB4501">
        <v>-0.57496667000000001</v>
      </c>
      <c r="BC4501">
        <v>-0.62654838000000002</v>
      </c>
      <c r="BD4501">
        <v>-0.65814722000000003</v>
      </c>
      <c r="BE4501">
        <v>-0.63373497000000001</v>
      </c>
      <c r="BF4501">
        <v>-0.61918706000000001</v>
      </c>
      <c r="BG4501">
        <v>-0.67793663000000004</v>
      </c>
      <c r="BH4501">
        <v>-0.65721054000000001</v>
      </c>
      <c r="BI4501">
        <v>-0.74891741000000001</v>
      </c>
      <c r="BJ4501">
        <v>-0.78491922999999997</v>
      </c>
      <c r="BK4501">
        <v>-0.73603883999999997</v>
      </c>
      <c r="BL4501">
        <v>-0.74674781999999995</v>
      </c>
      <c r="BM4501">
        <v>-0.65513189000000005</v>
      </c>
      <c r="BN4501">
        <v>-0.62868155000000003</v>
      </c>
      <c r="BO4501">
        <v>-0.64226932000000003</v>
      </c>
      <c r="BP4501">
        <v>-0.62254796000000001</v>
      </c>
      <c r="BQ4501">
        <v>-0.60152879000000004</v>
      </c>
      <c r="BR4501">
        <v>-0.59812107999999997</v>
      </c>
      <c r="BS4501">
        <v>-0.56571567</v>
      </c>
      <c r="BT4501">
        <v>-0.43049614000000003</v>
      </c>
      <c r="BU4501">
        <v>-0.30496074000000001</v>
      </c>
      <c r="BV4501">
        <v>-0.36886074000000002</v>
      </c>
      <c r="BW4501">
        <v>-0.46388401000000001</v>
      </c>
      <c r="BX4501">
        <v>-0.48100526999999998</v>
      </c>
      <c r="BY4501">
        <v>-0.44870777000000001</v>
      </c>
      <c r="BZ4501">
        <v>-0.30750393999999998</v>
      </c>
      <c r="CA4501">
        <v>-0.24836225000000001</v>
      </c>
      <c r="CB4501">
        <v>-0.19009314999999999</v>
      </c>
      <c r="CC4501">
        <v>-0.10257035</v>
      </c>
      <c r="CD4501">
        <v>-9.3252488999999994E-2</v>
      </c>
      <c r="CE4501">
        <v>-7.2631236000000002E-2</v>
      </c>
      <c r="CF4501">
        <v>-9.9085468999999995E-2</v>
      </c>
      <c r="CG4501">
        <v>-9.0956955000000006E-2</v>
      </c>
      <c r="CH4501">
        <v>-3.2749423999999999E-2</v>
      </c>
      <c r="CI4501">
        <v>4.5534521000000001E-2</v>
      </c>
      <c r="CJ4501">
        <v>0.12576085000000001</v>
      </c>
      <c r="CK4501">
        <v>0.12089867999999999</v>
      </c>
      <c r="CL4501">
        <v>0.28648315000000002</v>
      </c>
      <c r="CM4501">
        <v>0.33005679999999998</v>
      </c>
      <c r="CN4501">
        <v>0.13281944000000001</v>
      </c>
      <c r="CO4501">
        <v>0.11547466000000001</v>
      </c>
      <c r="CP4501">
        <v>0.23008018</v>
      </c>
      <c r="CQ4501">
        <v>0.18212754</v>
      </c>
      <c r="CR4501">
        <v>0.26902073999999998</v>
      </c>
      <c r="CS4501">
        <v>0.33391958999999999</v>
      </c>
      <c r="CT4501">
        <v>0.42510942000000002</v>
      </c>
      <c r="CU4501">
        <v>0.51409274999999999</v>
      </c>
      <c r="CV4501">
        <v>0.38884764999999999</v>
      </c>
      <c r="CW4501">
        <v>0.32805993999999999</v>
      </c>
      <c r="CX4501">
        <v>0.29106655999999997</v>
      </c>
      <c r="CY4501">
        <v>0.34328330000000001</v>
      </c>
      <c r="CZ4501">
        <v>0.35132827999999999</v>
      </c>
      <c r="DA4501">
        <v>0.35008107999999999</v>
      </c>
      <c r="DB4501">
        <v>0.48784966000000002</v>
      </c>
      <c r="DC4501">
        <v>0.51412981000000002</v>
      </c>
      <c r="DD4501">
        <v>0.65571343000000004</v>
      </c>
      <c r="DE4501">
        <v>0.65987450000000003</v>
      </c>
      <c r="DF4501">
        <v>0.57476952000000003</v>
      </c>
      <c r="DG4501">
        <v>0.67513582999999999</v>
      </c>
      <c r="DH4501">
        <v>0.62445052000000001</v>
      </c>
      <c r="DI4501">
        <v>0.69701310999999999</v>
      </c>
      <c r="DJ4501">
        <v>0.74985698000000001</v>
      </c>
      <c r="DK4501">
        <v>0.82929494000000004</v>
      </c>
      <c r="DL4501">
        <v>0.87117073</v>
      </c>
      <c r="DM4501">
        <v>0.86344516000000004</v>
      </c>
      <c r="DN4501">
        <v>0.91663912999999997</v>
      </c>
      <c r="DO4501">
        <v>0.84181415000000004</v>
      </c>
      <c r="DP4501">
        <v>0.96159848999999997</v>
      </c>
      <c r="DQ4501">
        <v>0.87770974000000002</v>
      </c>
      <c r="DR4501">
        <v>0.83133389000000002</v>
      </c>
      <c r="DS4501">
        <v>0.77456986999999999</v>
      </c>
      <c r="DT4501">
        <v>0.89490274000000003</v>
      </c>
      <c r="DU4501">
        <v>1.0875360000000001</v>
      </c>
      <c r="DV4501">
        <v>1.0218852</v>
      </c>
      <c r="DW4501">
        <v>1.2087637</v>
      </c>
      <c r="DX4501">
        <v>1.6239359</v>
      </c>
      <c r="DY4501">
        <v>1.8511466999999999</v>
      </c>
      <c r="DZ4501">
        <v>1.8187918000000001</v>
      </c>
      <c r="EA4501">
        <v>1.6725692000000001</v>
      </c>
      <c r="EB4501">
        <v>1.3890859</v>
      </c>
      <c r="EC4501">
        <v>1.2194990000000001</v>
      </c>
      <c r="ED4501">
        <v>1.2672753000000001</v>
      </c>
      <c r="EE4501">
        <v>1.6789887999999999</v>
      </c>
      <c r="EF4501">
        <v>2.4833889</v>
      </c>
      <c r="EG4501">
        <v>2.5690732000000001</v>
      </c>
      <c r="EH4501">
        <v>2.1228905</v>
      </c>
      <c r="EI4501">
        <v>1.7539629999999999</v>
      </c>
      <c r="EJ4501">
        <v>1.5389752000000001</v>
      </c>
      <c r="EK4501">
        <v>1.713781</v>
      </c>
      <c r="EL4501">
        <v>1.30938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003FF-A639-49A1-B3DF-828668BAD37D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+ K H J V L B q F F y m A A A A 9 g A A A B I A H A B D b 2 5 m a W c v U G F j a 2 F n Z S 5 4 b W w g o h g A K K A U A A A A A A A A A A A A A A A A A A A A A A A A A A A A h Y 8 x D o I w G I W v Q r r T l q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3 S O 4 x n D F M g E I d f m K 7 B x 7 7 P 9 g b D q a 9 d 3 i i s T r p d A p g j k / Y E / A F B L A w Q U A A I A C A D 4 o c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K H J V E X X w + p y A g A A P h A A A B M A H A B G b 3 J t d W x h c y 9 T Z W N 0 a W 9 u M S 5 t I K I Y A C i g F A A A A A A A A A A A A A A A A A A A A A A A A A A A A H 3 X T W v b Q B S F 4 b 3 B / 2 F Q N z Y I M 3 e k 0 U d D F 4 r i l t C Q R a 1 2 J S i K M 0 k M t h S k c e s S 8 t + j 4 B o M 7 T n e C M 9 l 8 O h Z S K 8 H t / a b r l W r 4 1 U u p p P p Z H h q e n e v l u U X q 7 X + W S 1 X l f q k t s 5 P J 2 r 8 r L p 9 v 3 b j S j n 8 W l x 1 6 / 3 O t X 7 2 e b N 1 i 7 J r / f h l m A X l x / r 7 4 P q h X h X f C n V V 3 B b q a 3 F 5 o 6 r i p r i s T 7 u G + t b 9 V g / d 9 t 7 1 t d Q r 7 5 6 V 1 H 9 / u D 4 / w M I f f D A P J T Z h E I T L g + + b H 8 1 2 7 4 b F 9 W P b 9 S 4 U Y 8 0 8 P J 7 w Q 1 A + N e 3 j e A / V n 2 c X j E e t m r v x e F X f t M N D 1 + / K b r v f t e / D Y X a 8 n f D l J T i u S h A q P 0 6 U d w f / G q r T u h n X r 1 u f x I v 3 f W e D 6 L S h 3 e / u X H 8 2 i e H E w k k C J y m c Z H C S w 4 l o P B I 8 M n i E H Q R D C J Y Q T C H Y Q j C G Y A 2 D N Q z W M F j D Y A 2 D N Q z W M F j D Y A 2 D N Q z W i L B G h D U i r B F h j Q h r R F g j w h o R 1 o i w R o Q 1 Y q w R Y 4 0 Y a 8 T k i Y E 1 Y q w R Y 4 0 Y a 8 R Y I 8 Y a F m t Y r G G x h s U a l j x A s Y b F G h Z r W K x h s U a C N R K s k W C N B G s k W C M h 7 x O s k W C N B G s k W C P F G i n W S L F G i j V S r J F i j Z S 8 X r F G i j V S r J F h j Q x r Z F g j w x o Z 1 s i w R o Y 1 M l I b W C P D G j n W y L F G j j V y r J F j j R x r 5 F g j x x o 5 i S 9 W X y S / N O k v T Q J M k w L T J M E 0 a T B N I k y T C t M k w z R x o V l K X F i Y s j J l a c r a l M U p q 1 O W p 6 R P h Q S q k E I V k q h C G l V I p A q p V C G Z K q R T h Y S q k F I V k q p C W l V I r A q p V S G 5 K q R X h Q S r k G I V k q x C m l V I t A q p V v k n W 1 / n 0 8 m m / e / / 6 o s 3 U E s B A i 0 A F A A C A A g A + K H J V L B q F F y m A A A A 9 g A A A B I A A A A A A A A A A A A A A A A A A A A A A E N v b m Z p Z y 9 Q Y W N r Y W d l L n h t b F B L A Q I t A B Q A A g A I A P i h y V Q P y u m r p A A A A O k A A A A T A A A A A A A A A A A A A A A A A P I A A A B b Q 2 9 u d G V u d F 9 U e X B l c 1 0 u e G 1 s U E s B A i 0 A F A A C A A g A + K H J V E X X w + p y A g A A P h A A A B M A A A A A A A A A A A A A A A A A 4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V 8 A A A A A A A C X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R z U w M D B f V E V T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D R z U w M D B f V E V T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5 V D E 4 O j E 1 O j Q 4 L j A z N j Y z M j R a I i A v P j x F b n R y e S B U e X B l P S J G a W x s Q 2 9 s d W 1 u V H l w Z X M i I F Z h b H V l P S J z Q m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N H N T A w M F 9 U R V N U L 0 F 1 d G 9 S Z W 1 v d m V k Q 2 9 s d W 1 u c z E u e 0 N v b H V t b j E s M H 0 m c X V v d D s s J n F 1 b 3 Q 7 U 2 V j d G l v b j E v R U N H N T A w M F 9 U R V N U L 0 F 1 d G 9 S Z W 1 v d m V k Q 2 9 s d W 1 u c z E u e 0 N v b H V t b j I s M X 0 m c X V v d D s s J n F 1 b 3 Q 7 U 2 V j d G l v b j E v R U N H N T A w M F 9 U R V N U L 0 F 1 d G 9 S Z W 1 v d m V k Q 2 9 s d W 1 u c z E u e 0 N v b H V t b j M s M n 0 m c X V v d D s s J n F 1 b 3 Q 7 U 2 V j d G l v b j E v R U N H N T A w M F 9 U R V N U L 0 F 1 d G 9 S Z W 1 v d m V k Q 2 9 s d W 1 u c z E u e 0 N v b H V t b j Q s M 3 0 m c X V v d D s s J n F 1 b 3 Q 7 U 2 V j d G l v b j E v R U N H N T A w M F 9 U R V N U L 0 F 1 d G 9 S Z W 1 v d m V k Q 2 9 s d W 1 u c z E u e 0 N v b H V t b j U s N H 0 m c X V v d D s s J n F 1 b 3 Q 7 U 2 V j d G l v b j E v R U N H N T A w M F 9 U R V N U L 0 F 1 d G 9 S Z W 1 v d m V k Q 2 9 s d W 1 u c z E u e 0 N v b H V t b j Y s N X 0 m c X V v d D s s J n F 1 b 3 Q 7 U 2 V j d G l v b j E v R U N H N T A w M F 9 U R V N U L 0 F 1 d G 9 S Z W 1 v d m V k Q 2 9 s d W 1 u c z E u e 0 N v b H V t b j c s N n 0 m c X V v d D s s J n F 1 b 3 Q 7 U 2 V j d G l v b j E v R U N H N T A w M F 9 U R V N U L 0 F 1 d G 9 S Z W 1 v d m V k Q 2 9 s d W 1 u c z E u e 0 N v b H V t b j g s N 3 0 m c X V v d D s s J n F 1 b 3 Q 7 U 2 V j d G l v b j E v R U N H N T A w M F 9 U R V N U L 0 F 1 d G 9 S Z W 1 v d m V k Q 2 9 s d W 1 u c z E u e 0 N v b H V t b j k s O H 0 m c X V v d D s s J n F 1 b 3 Q 7 U 2 V j d G l v b j E v R U N H N T A w M F 9 U R V N U L 0 F 1 d G 9 S Z W 1 v d m V k Q 2 9 s d W 1 u c z E u e 0 N v b H V t b j E w L D l 9 J n F 1 b 3 Q 7 L C Z x d W 9 0 O 1 N l Y 3 R p b 2 4 x L 0 V D R z U w M D B f V E V T V C 9 B d X R v U m V t b 3 Z l Z E N v b H V t b n M x L n t D b 2 x 1 b W 4 x M S w x M H 0 m c X V v d D s s J n F 1 b 3 Q 7 U 2 V j d G l v b j E v R U N H N T A w M F 9 U R V N U L 0 F 1 d G 9 S Z W 1 v d m V k Q 2 9 s d W 1 u c z E u e 0 N v b H V t b j E y L D E x f S Z x d W 9 0 O y w m c X V v d D t T Z W N 0 a W 9 u M S 9 F Q 0 c 1 M D A w X 1 R F U 1 Q v Q X V 0 b 1 J l b W 9 2 Z W R D b 2 x 1 b W 5 z M S 5 7 Q 2 9 s d W 1 u M T M s M T J 9 J n F 1 b 3 Q 7 L C Z x d W 9 0 O 1 N l Y 3 R p b 2 4 x L 0 V D R z U w M D B f V E V T V C 9 B d X R v U m V t b 3 Z l Z E N v b H V t b n M x L n t D b 2 x 1 b W 4 x N C w x M 3 0 m c X V v d D s s J n F 1 b 3 Q 7 U 2 V j d G l v b j E v R U N H N T A w M F 9 U R V N U L 0 F 1 d G 9 S Z W 1 v d m V k Q 2 9 s d W 1 u c z E u e 0 N v b H V t b j E 1 L D E 0 f S Z x d W 9 0 O y w m c X V v d D t T Z W N 0 a W 9 u M S 9 F Q 0 c 1 M D A w X 1 R F U 1 Q v Q X V 0 b 1 J l b W 9 2 Z W R D b 2 x 1 b W 5 z M S 5 7 Q 2 9 s d W 1 u M T Y s M T V 9 J n F 1 b 3 Q 7 L C Z x d W 9 0 O 1 N l Y 3 R p b 2 4 x L 0 V D R z U w M D B f V E V T V C 9 B d X R v U m V t b 3 Z l Z E N v b H V t b n M x L n t D b 2 x 1 b W 4 x N y w x N n 0 m c X V v d D s s J n F 1 b 3 Q 7 U 2 V j d G l v b j E v R U N H N T A w M F 9 U R V N U L 0 F 1 d G 9 S Z W 1 v d m V k Q 2 9 s d W 1 u c z E u e 0 N v b H V t b j E 4 L D E 3 f S Z x d W 9 0 O y w m c X V v d D t T Z W N 0 a W 9 u M S 9 F Q 0 c 1 M D A w X 1 R F U 1 Q v Q X V 0 b 1 J l b W 9 2 Z W R D b 2 x 1 b W 5 z M S 5 7 Q 2 9 s d W 1 u M T k s M T h 9 J n F 1 b 3 Q 7 L C Z x d W 9 0 O 1 N l Y 3 R p b 2 4 x L 0 V D R z U w M D B f V E V T V C 9 B d X R v U m V t b 3 Z l Z E N v b H V t b n M x L n t D b 2 x 1 b W 4 y M C w x O X 0 m c X V v d D s s J n F 1 b 3 Q 7 U 2 V j d G l v b j E v R U N H N T A w M F 9 U R V N U L 0 F 1 d G 9 S Z W 1 v d m V k Q 2 9 s d W 1 u c z E u e 0 N v b H V t b j I x L D I w f S Z x d W 9 0 O y w m c X V v d D t T Z W N 0 a W 9 u M S 9 F Q 0 c 1 M D A w X 1 R F U 1 Q v Q X V 0 b 1 J l b W 9 2 Z W R D b 2 x 1 b W 5 z M S 5 7 Q 2 9 s d W 1 u M j I s M j F 9 J n F 1 b 3 Q 7 L C Z x d W 9 0 O 1 N l Y 3 R p b 2 4 x L 0 V D R z U w M D B f V E V T V C 9 B d X R v U m V t b 3 Z l Z E N v b H V t b n M x L n t D b 2 x 1 b W 4 y M y w y M n 0 m c X V v d D s s J n F 1 b 3 Q 7 U 2 V j d G l v b j E v R U N H N T A w M F 9 U R V N U L 0 F 1 d G 9 S Z W 1 v d m V k Q 2 9 s d W 1 u c z E u e 0 N v b H V t b j I 0 L D I z f S Z x d W 9 0 O y w m c X V v d D t T Z W N 0 a W 9 u M S 9 F Q 0 c 1 M D A w X 1 R F U 1 Q v Q X V 0 b 1 J l b W 9 2 Z W R D b 2 x 1 b W 5 z M S 5 7 Q 2 9 s d W 1 u M j U s M j R 9 J n F 1 b 3 Q 7 L C Z x d W 9 0 O 1 N l Y 3 R p b 2 4 x L 0 V D R z U w M D B f V E V T V C 9 B d X R v U m V t b 3 Z l Z E N v b H V t b n M x L n t D b 2 x 1 b W 4 y N i w y N X 0 m c X V v d D s s J n F 1 b 3 Q 7 U 2 V j d G l v b j E v R U N H N T A w M F 9 U R V N U L 0 F 1 d G 9 S Z W 1 v d m V k Q 2 9 s d W 1 u c z E u e 0 N v b H V t b j I 3 L D I 2 f S Z x d W 9 0 O y w m c X V v d D t T Z W N 0 a W 9 u M S 9 F Q 0 c 1 M D A w X 1 R F U 1 Q v Q X V 0 b 1 J l b W 9 2 Z W R D b 2 x 1 b W 5 z M S 5 7 Q 2 9 s d W 1 u M j g s M j d 9 J n F 1 b 3 Q 7 L C Z x d W 9 0 O 1 N l Y 3 R p b 2 4 x L 0 V D R z U w M D B f V E V T V C 9 B d X R v U m V t b 3 Z l Z E N v b H V t b n M x L n t D b 2 x 1 b W 4 y O S w y O H 0 m c X V v d D s s J n F 1 b 3 Q 7 U 2 V j d G l v b j E v R U N H N T A w M F 9 U R V N U L 0 F 1 d G 9 S Z W 1 v d m V k Q 2 9 s d W 1 u c z E u e 0 N v b H V t b j M w L D I 5 f S Z x d W 9 0 O y w m c X V v d D t T Z W N 0 a W 9 u M S 9 F Q 0 c 1 M D A w X 1 R F U 1 Q v Q X V 0 b 1 J l b W 9 2 Z W R D b 2 x 1 b W 5 z M S 5 7 Q 2 9 s d W 1 u M z E s M z B 9 J n F 1 b 3 Q 7 L C Z x d W 9 0 O 1 N l Y 3 R p b 2 4 x L 0 V D R z U w M D B f V E V T V C 9 B d X R v U m V t b 3 Z l Z E N v b H V t b n M x L n t D b 2 x 1 b W 4 z M i w z M X 0 m c X V v d D s s J n F 1 b 3 Q 7 U 2 V j d G l v b j E v R U N H N T A w M F 9 U R V N U L 0 F 1 d G 9 S Z W 1 v d m V k Q 2 9 s d W 1 u c z E u e 0 N v b H V t b j M z L D M y f S Z x d W 9 0 O y w m c X V v d D t T Z W N 0 a W 9 u M S 9 F Q 0 c 1 M D A w X 1 R F U 1 Q v Q X V 0 b 1 J l b W 9 2 Z W R D b 2 x 1 b W 5 z M S 5 7 Q 2 9 s d W 1 u M z Q s M z N 9 J n F 1 b 3 Q 7 L C Z x d W 9 0 O 1 N l Y 3 R p b 2 4 x L 0 V D R z U w M D B f V E V T V C 9 B d X R v U m V t b 3 Z l Z E N v b H V t b n M x L n t D b 2 x 1 b W 4 z N S w z N H 0 m c X V v d D s s J n F 1 b 3 Q 7 U 2 V j d G l v b j E v R U N H N T A w M F 9 U R V N U L 0 F 1 d G 9 S Z W 1 v d m V k Q 2 9 s d W 1 u c z E u e 0 N v b H V t b j M 2 L D M 1 f S Z x d W 9 0 O y w m c X V v d D t T Z W N 0 a W 9 u M S 9 F Q 0 c 1 M D A w X 1 R F U 1 Q v Q X V 0 b 1 J l b W 9 2 Z W R D b 2 x 1 b W 5 z M S 5 7 Q 2 9 s d W 1 u M z c s M z Z 9 J n F 1 b 3 Q 7 L C Z x d W 9 0 O 1 N l Y 3 R p b 2 4 x L 0 V D R z U w M D B f V E V T V C 9 B d X R v U m V t b 3 Z l Z E N v b H V t b n M x L n t D b 2 x 1 b W 4 z O C w z N 3 0 m c X V v d D s s J n F 1 b 3 Q 7 U 2 V j d G l v b j E v R U N H N T A w M F 9 U R V N U L 0 F 1 d G 9 S Z W 1 v d m V k Q 2 9 s d W 1 u c z E u e 0 N v b H V t b j M 5 L D M 4 f S Z x d W 9 0 O y w m c X V v d D t T Z W N 0 a W 9 u M S 9 F Q 0 c 1 M D A w X 1 R F U 1 Q v Q X V 0 b 1 J l b W 9 2 Z W R D b 2 x 1 b W 5 z M S 5 7 Q 2 9 s d W 1 u N D A s M z l 9 J n F 1 b 3 Q 7 L C Z x d W 9 0 O 1 N l Y 3 R p b 2 4 x L 0 V D R z U w M D B f V E V T V C 9 B d X R v U m V t b 3 Z l Z E N v b H V t b n M x L n t D b 2 x 1 b W 4 0 M S w 0 M H 0 m c X V v d D s s J n F 1 b 3 Q 7 U 2 V j d G l v b j E v R U N H N T A w M F 9 U R V N U L 0 F 1 d G 9 S Z W 1 v d m V k Q 2 9 s d W 1 u c z E u e 0 N v b H V t b j Q y L D Q x f S Z x d W 9 0 O y w m c X V v d D t T Z W N 0 a W 9 u M S 9 F Q 0 c 1 M D A w X 1 R F U 1 Q v Q X V 0 b 1 J l b W 9 2 Z W R D b 2 x 1 b W 5 z M S 5 7 Q 2 9 s d W 1 u N D M s N D J 9 J n F 1 b 3 Q 7 L C Z x d W 9 0 O 1 N l Y 3 R p b 2 4 x L 0 V D R z U w M D B f V E V T V C 9 B d X R v U m V t b 3 Z l Z E N v b H V t b n M x L n t D b 2 x 1 b W 4 0 N C w 0 M 3 0 m c X V v d D s s J n F 1 b 3 Q 7 U 2 V j d G l v b j E v R U N H N T A w M F 9 U R V N U L 0 F 1 d G 9 S Z W 1 v d m V k Q 2 9 s d W 1 u c z E u e 0 N v b H V t b j Q 1 L D Q 0 f S Z x d W 9 0 O y w m c X V v d D t T Z W N 0 a W 9 u M S 9 F Q 0 c 1 M D A w X 1 R F U 1 Q v Q X V 0 b 1 J l b W 9 2 Z W R D b 2 x 1 b W 5 z M S 5 7 Q 2 9 s d W 1 u N D Y s N D V 9 J n F 1 b 3 Q 7 L C Z x d W 9 0 O 1 N l Y 3 R p b 2 4 x L 0 V D R z U w M D B f V E V T V C 9 B d X R v U m V t b 3 Z l Z E N v b H V t b n M x L n t D b 2 x 1 b W 4 0 N y w 0 N n 0 m c X V v d D s s J n F 1 b 3 Q 7 U 2 V j d G l v b j E v R U N H N T A w M F 9 U R V N U L 0 F 1 d G 9 S Z W 1 v d m V k Q 2 9 s d W 1 u c z E u e 0 N v b H V t b j Q 4 L D Q 3 f S Z x d W 9 0 O y w m c X V v d D t T Z W N 0 a W 9 u M S 9 F Q 0 c 1 M D A w X 1 R F U 1 Q v Q X V 0 b 1 J l b W 9 2 Z W R D b 2 x 1 b W 5 z M S 5 7 Q 2 9 s d W 1 u N D k s N D h 9 J n F 1 b 3 Q 7 L C Z x d W 9 0 O 1 N l Y 3 R p b 2 4 x L 0 V D R z U w M D B f V E V T V C 9 B d X R v U m V t b 3 Z l Z E N v b H V t b n M x L n t D b 2 x 1 b W 4 1 M C w 0 O X 0 m c X V v d D s s J n F 1 b 3 Q 7 U 2 V j d G l v b j E v R U N H N T A w M F 9 U R V N U L 0 F 1 d G 9 S Z W 1 v d m V k Q 2 9 s d W 1 u c z E u e 0 N v b H V t b j U x L D U w f S Z x d W 9 0 O y w m c X V v d D t T Z W N 0 a W 9 u M S 9 F Q 0 c 1 M D A w X 1 R F U 1 Q v Q X V 0 b 1 J l b W 9 2 Z W R D b 2 x 1 b W 5 z M S 5 7 Q 2 9 s d W 1 u N T I s N T F 9 J n F 1 b 3 Q 7 L C Z x d W 9 0 O 1 N l Y 3 R p b 2 4 x L 0 V D R z U w M D B f V E V T V C 9 B d X R v U m V t b 3 Z l Z E N v b H V t b n M x L n t D b 2 x 1 b W 4 1 M y w 1 M n 0 m c X V v d D s s J n F 1 b 3 Q 7 U 2 V j d G l v b j E v R U N H N T A w M F 9 U R V N U L 0 F 1 d G 9 S Z W 1 v d m V k Q 2 9 s d W 1 u c z E u e 0 N v b H V t b j U 0 L D U z f S Z x d W 9 0 O y w m c X V v d D t T Z W N 0 a W 9 u M S 9 F Q 0 c 1 M D A w X 1 R F U 1 Q v Q X V 0 b 1 J l b W 9 2 Z W R D b 2 x 1 b W 5 z M S 5 7 Q 2 9 s d W 1 u N T U s N T R 9 J n F 1 b 3 Q 7 L C Z x d W 9 0 O 1 N l Y 3 R p b 2 4 x L 0 V D R z U w M D B f V E V T V C 9 B d X R v U m V t b 3 Z l Z E N v b H V t b n M x L n t D b 2 x 1 b W 4 1 N i w 1 N X 0 m c X V v d D s s J n F 1 b 3 Q 7 U 2 V j d G l v b j E v R U N H N T A w M F 9 U R V N U L 0 F 1 d G 9 S Z W 1 v d m V k Q 2 9 s d W 1 u c z E u e 0 N v b H V t b j U 3 L D U 2 f S Z x d W 9 0 O y w m c X V v d D t T Z W N 0 a W 9 u M S 9 F Q 0 c 1 M D A w X 1 R F U 1 Q v Q X V 0 b 1 J l b W 9 2 Z W R D b 2 x 1 b W 5 z M S 5 7 Q 2 9 s d W 1 u N T g s N T d 9 J n F 1 b 3 Q 7 L C Z x d W 9 0 O 1 N l Y 3 R p b 2 4 x L 0 V D R z U w M D B f V E V T V C 9 B d X R v U m V t b 3 Z l Z E N v b H V t b n M x L n t D b 2 x 1 b W 4 1 O S w 1 O H 0 m c X V v d D s s J n F 1 b 3 Q 7 U 2 V j d G l v b j E v R U N H N T A w M F 9 U R V N U L 0 F 1 d G 9 S Z W 1 v d m V k Q 2 9 s d W 1 u c z E u e 0 N v b H V t b j Y w L D U 5 f S Z x d W 9 0 O y w m c X V v d D t T Z W N 0 a W 9 u M S 9 F Q 0 c 1 M D A w X 1 R F U 1 Q v Q X V 0 b 1 J l b W 9 2 Z W R D b 2 x 1 b W 5 z M S 5 7 Q 2 9 s d W 1 u N j E s N j B 9 J n F 1 b 3 Q 7 L C Z x d W 9 0 O 1 N l Y 3 R p b 2 4 x L 0 V D R z U w M D B f V E V T V C 9 B d X R v U m V t b 3 Z l Z E N v b H V t b n M x L n t D b 2 x 1 b W 4 2 M i w 2 M X 0 m c X V v d D s s J n F 1 b 3 Q 7 U 2 V j d G l v b j E v R U N H N T A w M F 9 U R V N U L 0 F 1 d G 9 S Z W 1 v d m V k Q 2 9 s d W 1 u c z E u e 0 N v b H V t b j Y z L D Y y f S Z x d W 9 0 O y w m c X V v d D t T Z W N 0 a W 9 u M S 9 F Q 0 c 1 M D A w X 1 R F U 1 Q v Q X V 0 b 1 J l b W 9 2 Z W R D b 2 x 1 b W 5 z M S 5 7 Q 2 9 s d W 1 u N j Q s N j N 9 J n F 1 b 3 Q 7 L C Z x d W 9 0 O 1 N l Y 3 R p b 2 4 x L 0 V D R z U w M D B f V E V T V C 9 B d X R v U m V t b 3 Z l Z E N v b H V t b n M x L n t D b 2 x 1 b W 4 2 N S w 2 N H 0 m c X V v d D s s J n F 1 b 3 Q 7 U 2 V j d G l v b j E v R U N H N T A w M F 9 U R V N U L 0 F 1 d G 9 S Z W 1 v d m V k Q 2 9 s d W 1 u c z E u e 0 N v b H V t b j Y 2 L D Y 1 f S Z x d W 9 0 O y w m c X V v d D t T Z W N 0 a W 9 u M S 9 F Q 0 c 1 M D A w X 1 R F U 1 Q v Q X V 0 b 1 J l b W 9 2 Z W R D b 2 x 1 b W 5 z M S 5 7 Q 2 9 s d W 1 u N j c s N j Z 9 J n F 1 b 3 Q 7 L C Z x d W 9 0 O 1 N l Y 3 R p b 2 4 x L 0 V D R z U w M D B f V E V T V C 9 B d X R v U m V t b 3 Z l Z E N v b H V t b n M x L n t D b 2 x 1 b W 4 2 O C w 2 N 3 0 m c X V v d D s s J n F 1 b 3 Q 7 U 2 V j d G l v b j E v R U N H N T A w M F 9 U R V N U L 0 F 1 d G 9 S Z W 1 v d m V k Q 2 9 s d W 1 u c z E u e 0 N v b H V t b j Y 5 L D Y 4 f S Z x d W 9 0 O y w m c X V v d D t T Z W N 0 a W 9 u M S 9 F Q 0 c 1 M D A w X 1 R F U 1 Q v Q X V 0 b 1 J l b W 9 2 Z W R D b 2 x 1 b W 5 z M S 5 7 Q 2 9 s d W 1 u N z A s N j l 9 J n F 1 b 3 Q 7 L C Z x d W 9 0 O 1 N l Y 3 R p b 2 4 x L 0 V D R z U w M D B f V E V T V C 9 B d X R v U m V t b 3 Z l Z E N v b H V t b n M x L n t D b 2 x 1 b W 4 3 M S w 3 M H 0 m c X V v d D s s J n F 1 b 3 Q 7 U 2 V j d G l v b j E v R U N H N T A w M F 9 U R V N U L 0 F 1 d G 9 S Z W 1 v d m V k Q 2 9 s d W 1 u c z E u e 0 N v b H V t b j c y L D c x f S Z x d W 9 0 O y w m c X V v d D t T Z W N 0 a W 9 u M S 9 F Q 0 c 1 M D A w X 1 R F U 1 Q v Q X V 0 b 1 J l b W 9 2 Z W R D b 2 x 1 b W 5 z M S 5 7 Q 2 9 s d W 1 u N z M s N z J 9 J n F 1 b 3 Q 7 L C Z x d W 9 0 O 1 N l Y 3 R p b 2 4 x L 0 V D R z U w M D B f V E V T V C 9 B d X R v U m V t b 3 Z l Z E N v b H V t b n M x L n t D b 2 x 1 b W 4 3 N C w 3 M 3 0 m c X V v d D s s J n F 1 b 3 Q 7 U 2 V j d G l v b j E v R U N H N T A w M F 9 U R V N U L 0 F 1 d G 9 S Z W 1 v d m V k Q 2 9 s d W 1 u c z E u e 0 N v b H V t b j c 1 L D c 0 f S Z x d W 9 0 O y w m c X V v d D t T Z W N 0 a W 9 u M S 9 F Q 0 c 1 M D A w X 1 R F U 1 Q v Q X V 0 b 1 J l b W 9 2 Z W R D b 2 x 1 b W 5 z M S 5 7 Q 2 9 s d W 1 u N z Y s N z V 9 J n F 1 b 3 Q 7 L C Z x d W 9 0 O 1 N l Y 3 R p b 2 4 x L 0 V D R z U w M D B f V E V T V C 9 B d X R v U m V t b 3 Z l Z E N v b H V t b n M x L n t D b 2 x 1 b W 4 3 N y w 3 N n 0 m c X V v d D s s J n F 1 b 3 Q 7 U 2 V j d G l v b j E v R U N H N T A w M F 9 U R V N U L 0 F 1 d G 9 S Z W 1 v d m V k Q 2 9 s d W 1 u c z E u e 0 N v b H V t b j c 4 L D c 3 f S Z x d W 9 0 O y w m c X V v d D t T Z W N 0 a W 9 u M S 9 F Q 0 c 1 M D A w X 1 R F U 1 Q v Q X V 0 b 1 J l b W 9 2 Z W R D b 2 x 1 b W 5 z M S 5 7 Q 2 9 s d W 1 u N z k s N z h 9 J n F 1 b 3 Q 7 L C Z x d W 9 0 O 1 N l Y 3 R p b 2 4 x L 0 V D R z U w M D B f V E V T V C 9 B d X R v U m V t b 3 Z l Z E N v b H V t b n M x L n t D b 2 x 1 b W 4 4 M C w 3 O X 0 m c X V v d D s s J n F 1 b 3 Q 7 U 2 V j d G l v b j E v R U N H N T A w M F 9 U R V N U L 0 F 1 d G 9 S Z W 1 v d m V k Q 2 9 s d W 1 u c z E u e 0 N v b H V t b j g x L D g w f S Z x d W 9 0 O y w m c X V v d D t T Z W N 0 a W 9 u M S 9 F Q 0 c 1 M D A w X 1 R F U 1 Q v Q X V 0 b 1 J l b W 9 2 Z W R D b 2 x 1 b W 5 z M S 5 7 Q 2 9 s d W 1 u O D I s O D F 9 J n F 1 b 3 Q 7 L C Z x d W 9 0 O 1 N l Y 3 R p b 2 4 x L 0 V D R z U w M D B f V E V T V C 9 B d X R v U m V t b 3 Z l Z E N v b H V t b n M x L n t D b 2 x 1 b W 4 4 M y w 4 M n 0 m c X V v d D s s J n F 1 b 3 Q 7 U 2 V j d G l v b j E v R U N H N T A w M F 9 U R V N U L 0 F 1 d G 9 S Z W 1 v d m V k Q 2 9 s d W 1 u c z E u e 0 N v b H V t b j g 0 L D g z f S Z x d W 9 0 O y w m c X V v d D t T Z W N 0 a W 9 u M S 9 F Q 0 c 1 M D A w X 1 R F U 1 Q v Q X V 0 b 1 J l b W 9 2 Z W R D b 2 x 1 b W 5 z M S 5 7 Q 2 9 s d W 1 u O D U s O D R 9 J n F 1 b 3 Q 7 L C Z x d W 9 0 O 1 N l Y 3 R p b 2 4 x L 0 V D R z U w M D B f V E V T V C 9 B d X R v U m V t b 3 Z l Z E N v b H V t b n M x L n t D b 2 x 1 b W 4 4 N i w 4 N X 0 m c X V v d D s s J n F 1 b 3 Q 7 U 2 V j d G l v b j E v R U N H N T A w M F 9 U R V N U L 0 F 1 d G 9 S Z W 1 v d m V k Q 2 9 s d W 1 u c z E u e 0 N v b H V t b j g 3 L D g 2 f S Z x d W 9 0 O y w m c X V v d D t T Z W N 0 a W 9 u M S 9 F Q 0 c 1 M D A w X 1 R F U 1 Q v Q X V 0 b 1 J l b W 9 2 Z W R D b 2 x 1 b W 5 z M S 5 7 Q 2 9 s d W 1 u O D g s O D d 9 J n F 1 b 3 Q 7 L C Z x d W 9 0 O 1 N l Y 3 R p b 2 4 x L 0 V D R z U w M D B f V E V T V C 9 B d X R v U m V t b 3 Z l Z E N v b H V t b n M x L n t D b 2 x 1 b W 4 4 O S w 4 O H 0 m c X V v d D s s J n F 1 b 3 Q 7 U 2 V j d G l v b j E v R U N H N T A w M F 9 U R V N U L 0 F 1 d G 9 S Z W 1 v d m V k Q 2 9 s d W 1 u c z E u e 0 N v b H V t b j k w L D g 5 f S Z x d W 9 0 O y w m c X V v d D t T Z W N 0 a W 9 u M S 9 F Q 0 c 1 M D A w X 1 R F U 1 Q v Q X V 0 b 1 J l b W 9 2 Z W R D b 2 x 1 b W 5 z M S 5 7 Q 2 9 s d W 1 u O T E s O T B 9 J n F 1 b 3 Q 7 L C Z x d W 9 0 O 1 N l Y 3 R p b 2 4 x L 0 V D R z U w M D B f V E V T V C 9 B d X R v U m V t b 3 Z l Z E N v b H V t b n M x L n t D b 2 x 1 b W 4 5 M i w 5 M X 0 m c X V v d D s s J n F 1 b 3 Q 7 U 2 V j d G l v b j E v R U N H N T A w M F 9 U R V N U L 0 F 1 d G 9 S Z W 1 v d m V k Q 2 9 s d W 1 u c z E u e 0 N v b H V t b j k z L D k y f S Z x d W 9 0 O y w m c X V v d D t T Z W N 0 a W 9 u M S 9 F Q 0 c 1 M D A w X 1 R F U 1 Q v Q X V 0 b 1 J l b W 9 2 Z W R D b 2 x 1 b W 5 z M S 5 7 Q 2 9 s d W 1 u O T Q s O T N 9 J n F 1 b 3 Q 7 L C Z x d W 9 0 O 1 N l Y 3 R p b 2 4 x L 0 V D R z U w M D B f V E V T V C 9 B d X R v U m V t b 3 Z l Z E N v b H V t b n M x L n t D b 2 x 1 b W 4 5 N S w 5 N H 0 m c X V v d D s s J n F 1 b 3 Q 7 U 2 V j d G l v b j E v R U N H N T A w M F 9 U R V N U L 0 F 1 d G 9 S Z W 1 v d m V k Q 2 9 s d W 1 u c z E u e 0 N v b H V t b j k 2 L D k 1 f S Z x d W 9 0 O y w m c X V v d D t T Z W N 0 a W 9 u M S 9 F Q 0 c 1 M D A w X 1 R F U 1 Q v Q X V 0 b 1 J l b W 9 2 Z W R D b 2 x 1 b W 5 z M S 5 7 Q 2 9 s d W 1 u O T c s O T Z 9 J n F 1 b 3 Q 7 L C Z x d W 9 0 O 1 N l Y 3 R p b 2 4 x L 0 V D R z U w M D B f V E V T V C 9 B d X R v U m V t b 3 Z l Z E N v b H V t b n M x L n t D b 2 x 1 b W 4 5 O C w 5 N 3 0 m c X V v d D s s J n F 1 b 3 Q 7 U 2 V j d G l v b j E v R U N H N T A w M F 9 U R V N U L 0 F 1 d G 9 S Z W 1 v d m V k Q 2 9 s d W 1 u c z E u e 0 N v b H V t b j k 5 L D k 4 f S Z x d W 9 0 O y w m c X V v d D t T Z W N 0 a W 9 u M S 9 F Q 0 c 1 M D A w X 1 R F U 1 Q v Q X V 0 b 1 J l b W 9 2 Z W R D b 2 x 1 b W 5 z M S 5 7 Q 2 9 s d W 1 u M T A w L D k 5 f S Z x d W 9 0 O y w m c X V v d D t T Z W N 0 a W 9 u M S 9 F Q 0 c 1 M D A w X 1 R F U 1 Q v Q X V 0 b 1 J l b W 9 2 Z W R D b 2 x 1 b W 5 z M S 5 7 Q 2 9 s d W 1 u M T A x L D E w M H 0 m c X V v d D s s J n F 1 b 3 Q 7 U 2 V j d G l v b j E v R U N H N T A w M F 9 U R V N U L 0 F 1 d G 9 S Z W 1 v d m V k Q 2 9 s d W 1 u c z E u e 0 N v b H V t b j E w M i w x M D F 9 J n F 1 b 3 Q 7 L C Z x d W 9 0 O 1 N l Y 3 R p b 2 4 x L 0 V D R z U w M D B f V E V T V C 9 B d X R v U m V t b 3 Z l Z E N v b H V t b n M x L n t D b 2 x 1 b W 4 x M D M s M T A y f S Z x d W 9 0 O y w m c X V v d D t T Z W N 0 a W 9 u M S 9 F Q 0 c 1 M D A w X 1 R F U 1 Q v Q X V 0 b 1 J l b W 9 2 Z W R D b 2 x 1 b W 5 z M S 5 7 Q 2 9 s d W 1 u M T A 0 L D E w M 3 0 m c X V v d D s s J n F 1 b 3 Q 7 U 2 V j d G l v b j E v R U N H N T A w M F 9 U R V N U L 0 F 1 d G 9 S Z W 1 v d m V k Q 2 9 s d W 1 u c z E u e 0 N v b H V t b j E w N S w x M D R 9 J n F 1 b 3 Q 7 L C Z x d W 9 0 O 1 N l Y 3 R p b 2 4 x L 0 V D R z U w M D B f V E V T V C 9 B d X R v U m V t b 3 Z l Z E N v b H V t b n M x L n t D b 2 x 1 b W 4 x M D Y s M T A 1 f S Z x d W 9 0 O y w m c X V v d D t T Z W N 0 a W 9 u M S 9 F Q 0 c 1 M D A w X 1 R F U 1 Q v Q X V 0 b 1 J l b W 9 2 Z W R D b 2 x 1 b W 5 z M S 5 7 Q 2 9 s d W 1 u M T A 3 L D E w N n 0 m c X V v d D s s J n F 1 b 3 Q 7 U 2 V j d G l v b j E v R U N H N T A w M F 9 U R V N U L 0 F 1 d G 9 S Z W 1 v d m V k Q 2 9 s d W 1 u c z E u e 0 N v b H V t b j E w O C w x M D d 9 J n F 1 b 3 Q 7 L C Z x d W 9 0 O 1 N l Y 3 R p b 2 4 x L 0 V D R z U w M D B f V E V T V C 9 B d X R v U m V t b 3 Z l Z E N v b H V t b n M x L n t D b 2 x 1 b W 4 x M D k s M T A 4 f S Z x d W 9 0 O y w m c X V v d D t T Z W N 0 a W 9 u M S 9 F Q 0 c 1 M D A w X 1 R F U 1 Q v Q X V 0 b 1 J l b W 9 2 Z W R D b 2 x 1 b W 5 z M S 5 7 Q 2 9 s d W 1 u M T E w L D E w O X 0 m c X V v d D s s J n F 1 b 3 Q 7 U 2 V j d G l v b j E v R U N H N T A w M F 9 U R V N U L 0 F 1 d G 9 S Z W 1 v d m V k Q 2 9 s d W 1 u c z E u e 0 N v b H V t b j E x M S w x M T B 9 J n F 1 b 3 Q 7 L C Z x d W 9 0 O 1 N l Y 3 R p b 2 4 x L 0 V D R z U w M D B f V E V T V C 9 B d X R v U m V t b 3 Z l Z E N v b H V t b n M x L n t D b 2 x 1 b W 4 x M T I s M T E x f S Z x d W 9 0 O y w m c X V v d D t T Z W N 0 a W 9 u M S 9 F Q 0 c 1 M D A w X 1 R F U 1 Q v Q X V 0 b 1 J l b W 9 2 Z W R D b 2 x 1 b W 5 z M S 5 7 Q 2 9 s d W 1 u M T E z L D E x M n 0 m c X V v d D s s J n F 1 b 3 Q 7 U 2 V j d G l v b j E v R U N H N T A w M F 9 U R V N U L 0 F 1 d G 9 S Z W 1 v d m V k Q 2 9 s d W 1 u c z E u e 0 N v b H V t b j E x N C w x M T N 9 J n F 1 b 3 Q 7 L C Z x d W 9 0 O 1 N l Y 3 R p b 2 4 x L 0 V D R z U w M D B f V E V T V C 9 B d X R v U m V t b 3 Z l Z E N v b H V t b n M x L n t D b 2 x 1 b W 4 x M T U s M T E 0 f S Z x d W 9 0 O y w m c X V v d D t T Z W N 0 a W 9 u M S 9 F Q 0 c 1 M D A w X 1 R F U 1 Q v Q X V 0 b 1 J l b W 9 2 Z W R D b 2 x 1 b W 5 z M S 5 7 Q 2 9 s d W 1 u M T E 2 L D E x N X 0 m c X V v d D s s J n F 1 b 3 Q 7 U 2 V j d G l v b j E v R U N H N T A w M F 9 U R V N U L 0 F 1 d G 9 S Z W 1 v d m V k Q 2 9 s d W 1 u c z E u e 0 N v b H V t b j E x N y w x M T Z 9 J n F 1 b 3 Q 7 L C Z x d W 9 0 O 1 N l Y 3 R p b 2 4 x L 0 V D R z U w M D B f V E V T V C 9 B d X R v U m V t b 3 Z l Z E N v b H V t b n M x L n t D b 2 x 1 b W 4 x M T g s M T E 3 f S Z x d W 9 0 O y w m c X V v d D t T Z W N 0 a W 9 u M S 9 F Q 0 c 1 M D A w X 1 R F U 1 Q v Q X V 0 b 1 J l b W 9 2 Z W R D b 2 x 1 b W 5 z M S 5 7 Q 2 9 s d W 1 u M T E 5 L D E x O H 0 m c X V v d D s s J n F 1 b 3 Q 7 U 2 V j d G l v b j E v R U N H N T A w M F 9 U R V N U L 0 F 1 d G 9 S Z W 1 v d m V k Q 2 9 s d W 1 u c z E u e 0 N v b H V t b j E y M C w x M T l 9 J n F 1 b 3 Q 7 L C Z x d W 9 0 O 1 N l Y 3 R p b 2 4 x L 0 V D R z U w M D B f V E V T V C 9 B d X R v U m V t b 3 Z l Z E N v b H V t b n M x L n t D b 2 x 1 b W 4 x M j E s M T I w f S Z x d W 9 0 O y w m c X V v d D t T Z W N 0 a W 9 u M S 9 F Q 0 c 1 M D A w X 1 R F U 1 Q v Q X V 0 b 1 J l b W 9 2 Z W R D b 2 x 1 b W 5 z M S 5 7 Q 2 9 s d W 1 u M T I y L D E y M X 0 m c X V v d D s s J n F 1 b 3 Q 7 U 2 V j d G l v b j E v R U N H N T A w M F 9 U R V N U L 0 F 1 d G 9 S Z W 1 v d m V k Q 2 9 s d W 1 u c z E u e 0 N v b H V t b j E y M y w x M j J 9 J n F 1 b 3 Q 7 L C Z x d W 9 0 O 1 N l Y 3 R p b 2 4 x L 0 V D R z U w M D B f V E V T V C 9 B d X R v U m V t b 3 Z l Z E N v b H V t b n M x L n t D b 2 x 1 b W 4 x M j Q s M T I z f S Z x d W 9 0 O y w m c X V v d D t T Z W N 0 a W 9 u M S 9 F Q 0 c 1 M D A w X 1 R F U 1 Q v Q X V 0 b 1 J l b W 9 2 Z W R D b 2 x 1 b W 5 z M S 5 7 Q 2 9 s d W 1 u M T I 1 L D E y N H 0 m c X V v d D s s J n F 1 b 3 Q 7 U 2 V j d G l v b j E v R U N H N T A w M F 9 U R V N U L 0 F 1 d G 9 S Z W 1 v d m V k Q 2 9 s d W 1 u c z E u e 0 N v b H V t b j E y N i w x M j V 9 J n F 1 b 3 Q 7 L C Z x d W 9 0 O 1 N l Y 3 R p b 2 4 x L 0 V D R z U w M D B f V E V T V C 9 B d X R v U m V t b 3 Z l Z E N v b H V t b n M x L n t D b 2 x 1 b W 4 x M j c s M T I 2 f S Z x d W 9 0 O y w m c X V v d D t T Z W N 0 a W 9 u M S 9 F Q 0 c 1 M D A w X 1 R F U 1 Q v Q X V 0 b 1 J l b W 9 2 Z W R D b 2 x 1 b W 5 z M S 5 7 Q 2 9 s d W 1 u M T I 4 L D E y N 3 0 m c X V v d D s s J n F 1 b 3 Q 7 U 2 V j d G l v b j E v R U N H N T A w M F 9 U R V N U L 0 F 1 d G 9 S Z W 1 v d m V k Q 2 9 s d W 1 u c z E u e 0 N v b H V t b j E y O S w x M j h 9 J n F 1 b 3 Q 7 L C Z x d W 9 0 O 1 N l Y 3 R p b 2 4 x L 0 V D R z U w M D B f V E V T V C 9 B d X R v U m V t b 3 Z l Z E N v b H V t b n M x L n t D b 2 x 1 b W 4 x M z A s M T I 5 f S Z x d W 9 0 O y w m c X V v d D t T Z W N 0 a W 9 u M S 9 F Q 0 c 1 M D A w X 1 R F U 1 Q v Q X V 0 b 1 J l b W 9 2 Z W R D b 2 x 1 b W 5 z M S 5 7 Q 2 9 s d W 1 u M T M x L D E z M H 0 m c X V v d D s s J n F 1 b 3 Q 7 U 2 V j d G l v b j E v R U N H N T A w M F 9 U R V N U L 0 F 1 d G 9 S Z W 1 v d m V k Q 2 9 s d W 1 u c z E u e 0 N v b H V t b j E z M i w x M z F 9 J n F 1 b 3 Q 7 L C Z x d W 9 0 O 1 N l Y 3 R p b 2 4 x L 0 V D R z U w M D B f V E V T V C 9 B d X R v U m V t b 3 Z l Z E N v b H V t b n M x L n t D b 2 x 1 b W 4 x M z M s M T M y f S Z x d W 9 0 O y w m c X V v d D t T Z W N 0 a W 9 u M S 9 F Q 0 c 1 M D A w X 1 R F U 1 Q v Q X V 0 b 1 J l b W 9 2 Z W R D b 2 x 1 b W 5 z M S 5 7 Q 2 9 s d W 1 u M T M 0 L D E z M 3 0 m c X V v d D s s J n F 1 b 3 Q 7 U 2 V j d G l v b j E v R U N H N T A w M F 9 U R V N U L 0 F 1 d G 9 S Z W 1 v d m V k Q 2 9 s d W 1 u c z E u e 0 N v b H V t b j E z N S w x M z R 9 J n F 1 b 3 Q 7 L C Z x d W 9 0 O 1 N l Y 3 R p b 2 4 x L 0 V D R z U w M D B f V E V T V C 9 B d X R v U m V t b 3 Z l Z E N v b H V t b n M x L n t D b 2 x 1 b W 4 x M z Y s M T M 1 f S Z x d W 9 0 O y w m c X V v d D t T Z W N 0 a W 9 u M S 9 F Q 0 c 1 M D A w X 1 R F U 1 Q v Q X V 0 b 1 J l b W 9 2 Z W R D b 2 x 1 b W 5 z M S 5 7 Q 2 9 s d W 1 u M T M 3 L D E z N n 0 m c X V v d D s s J n F 1 b 3 Q 7 U 2 V j d G l v b j E v R U N H N T A w M F 9 U R V N U L 0 F 1 d G 9 S Z W 1 v d m V k Q 2 9 s d W 1 u c z E u e 0 N v b H V t b j E z O C w x M z d 9 J n F 1 b 3 Q 7 L C Z x d W 9 0 O 1 N l Y 3 R p b 2 4 x L 0 V D R z U w M D B f V E V T V C 9 B d X R v U m V t b 3 Z l Z E N v b H V t b n M x L n t D b 2 x 1 b W 4 x M z k s M T M 4 f S Z x d W 9 0 O y w m c X V v d D t T Z W N 0 a W 9 u M S 9 F Q 0 c 1 M D A w X 1 R F U 1 Q v Q X V 0 b 1 J l b W 9 2 Z W R D b 2 x 1 b W 5 z M S 5 7 Q 2 9 s d W 1 u M T Q w L D E z O X 0 m c X V v d D s s J n F 1 b 3 Q 7 U 2 V j d G l v b j E v R U N H N T A w M F 9 U R V N U L 0 F 1 d G 9 S Z W 1 v d m V k Q 2 9 s d W 1 u c z E u e 0 N v b H V t b j E 0 M S w x N D B 9 J n F 1 b 3 Q 7 L C Z x d W 9 0 O 1 N l Y 3 R p b 2 4 x L 0 V D R z U w M D B f V E V T V C 9 B d X R v U m V t b 3 Z l Z E N v b H V t b n M x L n t D b 2 x 1 b W 4 x N D I s M T Q x f S Z x d W 9 0 O 1 0 s J n F 1 b 3 Q 7 Q 2 9 s d W 1 u Q 2 9 1 b n Q m c X V v d D s 6 M T Q y L C Z x d W 9 0 O 0 t l e U N v b H V t b k 5 h b W V z J n F 1 b 3 Q 7 O l t d L C Z x d W 9 0 O 0 N v b H V t b k l k Z W 5 0 a X R p Z X M m c X V v d D s 6 W y Z x d W 9 0 O 1 N l Y 3 R p b 2 4 x L 0 V D R z U w M D B f V E V T V C 9 B d X R v U m V t b 3 Z l Z E N v b H V t b n M x L n t D b 2 x 1 b W 4 x L D B 9 J n F 1 b 3 Q 7 L C Z x d W 9 0 O 1 N l Y 3 R p b 2 4 x L 0 V D R z U w M D B f V E V T V C 9 B d X R v U m V t b 3 Z l Z E N v b H V t b n M x L n t D b 2 x 1 b W 4 y L D F 9 J n F 1 b 3 Q 7 L C Z x d W 9 0 O 1 N l Y 3 R p b 2 4 x L 0 V D R z U w M D B f V E V T V C 9 B d X R v U m V t b 3 Z l Z E N v b H V t b n M x L n t D b 2 x 1 b W 4 z L D J 9 J n F 1 b 3 Q 7 L C Z x d W 9 0 O 1 N l Y 3 R p b 2 4 x L 0 V D R z U w M D B f V E V T V C 9 B d X R v U m V t b 3 Z l Z E N v b H V t b n M x L n t D b 2 x 1 b W 4 0 L D N 9 J n F 1 b 3 Q 7 L C Z x d W 9 0 O 1 N l Y 3 R p b 2 4 x L 0 V D R z U w M D B f V E V T V C 9 B d X R v U m V t b 3 Z l Z E N v b H V t b n M x L n t D b 2 x 1 b W 4 1 L D R 9 J n F 1 b 3 Q 7 L C Z x d W 9 0 O 1 N l Y 3 R p b 2 4 x L 0 V D R z U w M D B f V E V T V C 9 B d X R v U m V t b 3 Z l Z E N v b H V t b n M x L n t D b 2 x 1 b W 4 2 L D V 9 J n F 1 b 3 Q 7 L C Z x d W 9 0 O 1 N l Y 3 R p b 2 4 x L 0 V D R z U w M D B f V E V T V C 9 B d X R v U m V t b 3 Z l Z E N v b H V t b n M x L n t D b 2 x 1 b W 4 3 L D Z 9 J n F 1 b 3 Q 7 L C Z x d W 9 0 O 1 N l Y 3 R p b 2 4 x L 0 V D R z U w M D B f V E V T V C 9 B d X R v U m V t b 3 Z l Z E N v b H V t b n M x L n t D b 2 x 1 b W 4 4 L D d 9 J n F 1 b 3 Q 7 L C Z x d W 9 0 O 1 N l Y 3 R p b 2 4 x L 0 V D R z U w M D B f V E V T V C 9 B d X R v U m V t b 3 Z l Z E N v b H V t b n M x L n t D b 2 x 1 b W 4 5 L D h 9 J n F 1 b 3 Q 7 L C Z x d W 9 0 O 1 N l Y 3 R p b 2 4 x L 0 V D R z U w M D B f V E V T V C 9 B d X R v U m V t b 3 Z l Z E N v b H V t b n M x L n t D b 2 x 1 b W 4 x M C w 5 f S Z x d W 9 0 O y w m c X V v d D t T Z W N 0 a W 9 u M S 9 F Q 0 c 1 M D A w X 1 R F U 1 Q v Q X V 0 b 1 J l b W 9 2 Z W R D b 2 x 1 b W 5 z M S 5 7 Q 2 9 s d W 1 u M T E s M T B 9 J n F 1 b 3 Q 7 L C Z x d W 9 0 O 1 N l Y 3 R p b 2 4 x L 0 V D R z U w M D B f V E V T V C 9 B d X R v U m V t b 3 Z l Z E N v b H V t b n M x L n t D b 2 x 1 b W 4 x M i w x M X 0 m c X V v d D s s J n F 1 b 3 Q 7 U 2 V j d G l v b j E v R U N H N T A w M F 9 U R V N U L 0 F 1 d G 9 S Z W 1 v d m V k Q 2 9 s d W 1 u c z E u e 0 N v b H V t b j E z L D E y f S Z x d W 9 0 O y w m c X V v d D t T Z W N 0 a W 9 u M S 9 F Q 0 c 1 M D A w X 1 R F U 1 Q v Q X V 0 b 1 J l b W 9 2 Z W R D b 2 x 1 b W 5 z M S 5 7 Q 2 9 s d W 1 u M T Q s M T N 9 J n F 1 b 3 Q 7 L C Z x d W 9 0 O 1 N l Y 3 R p b 2 4 x L 0 V D R z U w M D B f V E V T V C 9 B d X R v U m V t b 3 Z l Z E N v b H V t b n M x L n t D b 2 x 1 b W 4 x N S w x N H 0 m c X V v d D s s J n F 1 b 3 Q 7 U 2 V j d G l v b j E v R U N H N T A w M F 9 U R V N U L 0 F 1 d G 9 S Z W 1 v d m V k Q 2 9 s d W 1 u c z E u e 0 N v b H V t b j E 2 L D E 1 f S Z x d W 9 0 O y w m c X V v d D t T Z W N 0 a W 9 u M S 9 F Q 0 c 1 M D A w X 1 R F U 1 Q v Q X V 0 b 1 J l b W 9 2 Z W R D b 2 x 1 b W 5 z M S 5 7 Q 2 9 s d W 1 u M T c s M T Z 9 J n F 1 b 3 Q 7 L C Z x d W 9 0 O 1 N l Y 3 R p b 2 4 x L 0 V D R z U w M D B f V E V T V C 9 B d X R v U m V t b 3 Z l Z E N v b H V t b n M x L n t D b 2 x 1 b W 4 x O C w x N 3 0 m c X V v d D s s J n F 1 b 3 Q 7 U 2 V j d G l v b j E v R U N H N T A w M F 9 U R V N U L 0 F 1 d G 9 S Z W 1 v d m V k Q 2 9 s d W 1 u c z E u e 0 N v b H V t b j E 5 L D E 4 f S Z x d W 9 0 O y w m c X V v d D t T Z W N 0 a W 9 u M S 9 F Q 0 c 1 M D A w X 1 R F U 1 Q v Q X V 0 b 1 J l b W 9 2 Z W R D b 2 x 1 b W 5 z M S 5 7 Q 2 9 s d W 1 u M j A s M T l 9 J n F 1 b 3 Q 7 L C Z x d W 9 0 O 1 N l Y 3 R p b 2 4 x L 0 V D R z U w M D B f V E V T V C 9 B d X R v U m V t b 3 Z l Z E N v b H V t b n M x L n t D b 2 x 1 b W 4 y M S w y M H 0 m c X V v d D s s J n F 1 b 3 Q 7 U 2 V j d G l v b j E v R U N H N T A w M F 9 U R V N U L 0 F 1 d G 9 S Z W 1 v d m V k Q 2 9 s d W 1 u c z E u e 0 N v b H V t b j I y L D I x f S Z x d W 9 0 O y w m c X V v d D t T Z W N 0 a W 9 u M S 9 F Q 0 c 1 M D A w X 1 R F U 1 Q v Q X V 0 b 1 J l b W 9 2 Z W R D b 2 x 1 b W 5 z M S 5 7 Q 2 9 s d W 1 u M j M s M j J 9 J n F 1 b 3 Q 7 L C Z x d W 9 0 O 1 N l Y 3 R p b 2 4 x L 0 V D R z U w M D B f V E V T V C 9 B d X R v U m V t b 3 Z l Z E N v b H V t b n M x L n t D b 2 x 1 b W 4 y N C w y M 3 0 m c X V v d D s s J n F 1 b 3 Q 7 U 2 V j d G l v b j E v R U N H N T A w M F 9 U R V N U L 0 F 1 d G 9 S Z W 1 v d m V k Q 2 9 s d W 1 u c z E u e 0 N v b H V t b j I 1 L D I 0 f S Z x d W 9 0 O y w m c X V v d D t T Z W N 0 a W 9 u M S 9 F Q 0 c 1 M D A w X 1 R F U 1 Q v Q X V 0 b 1 J l b W 9 2 Z W R D b 2 x 1 b W 5 z M S 5 7 Q 2 9 s d W 1 u M j Y s M j V 9 J n F 1 b 3 Q 7 L C Z x d W 9 0 O 1 N l Y 3 R p b 2 4 x L 0 V D R z U w M D B f V E V T V C 9 B d X R v U m V t b 3 Z l Z E N v b H V t b n M x L n t D b 2 x 1 b W 4 y N y w y N n 0 m c X V v d D s s J n F 1 b 3 Q 7 U 2 V j d G l v b j E v R U N H N T A w M F 9 U R V N U L 0 F 1 d G 9 S Z W 1 v d m V k Q 2 9 s d W 1 u c z E u e 0 N v b H V t b j I 4 L D I 3 f S Z x d W 9 0 O y w m c X V v d D t T Z W N 0 a W 9 u M S 9 F Q 0 c 1 M D A w X 1 R F U 1 Q v Q X V 0 b 1 J l b W 9 2 Z W R D b 2 x 1 b W 5 z M S 5 7 Q 2 9 s d W 1 u M j k s M j h 9 J n F 1 b 3 Q 7 L C Z x d W 9 0 O 1 N l Y 3 R p b 2 4 x L 0 V D R z U w M D B f V E V T V C 9 B d X R v U m V t b 3 Z l Z E N v b H V t b n M x L n t D b 2 x 1 b W 4 z M C w y O X 0 m c X V v d D s s J n F 1 b 3 Q 7 U 2 V j d G l v b j E v R U N H N T A w M F 9 U R V N U L 0 F 1 d G 9 S Z W 1 v d m V k Q 2 9 s d W 1 u c z E u e 0 N v b H V t b j M x L D M w f S Z x d W 9 0 O y w m c X V v d D t T Z W N 0 a W 9 u M S 9 F Q 0 c 1 M D A w X 1 R F U 1 Q v Q X V 0 b 1 J l b W 9 2 Z W R D b 2 x 1 b W 5 z M S 5 7 Q 2 9 s d W 1 u M z I s M z F 9 J n F 1 b 3 Q 7 L C Z x d W 9 0 O 1 N l Y 3 R p b 2 4 x L 0 V D R z U w M D B f V E V T V C 9 B d X R v U m V t b 3 Z l Z E N v b H V t b n M x L n t D b 2 x 1 b W 4 z M y w z M n 0 m c X V v d D s s J n F 1 b 3 Q 7 U 2 V j d G l v b j E v R U N H N T A w M F 9 U R V N U L 0 F 1 d G 9 S Z W 1 v d m V k Q 2 9 s d W 1 u c z E u e 0 N v b H V t b j M 0 L D M z f S Z x d W 9 0 O y w m c X V v d D t T Z W N 0 a W 9 u M S 9 F Q 0 c 1 M D A w X 1 R F U 1 Q v Q X V 0 b 1 J l b W 9 2 Z W R D b 2 x 1 b W 5 z M S 5 7 Q 2 9 s d W 1 u M z U s M z R 9 J n F 1 b 3 Q 7 L C Z x d W 9 0 O 1 N l Y 3 R p b 2 4 x L 0 V D R z U w M D B f V E V T V C 9 B d X R v U m V t b 3 Z l Z E N v b H V t b n M x L n t D b 2 x 1 b W 4 z N i w z N X 0 m c X V v d D s s J n F 1 b 3 Q 7 U 2 V j d G l v b j E v R U N H N T A w M F 9 U R V N U L 0 F 1 d G 9 S Z W 1 v d m V k Q 2 9 s d W 1 u c z E u e 0 N v b H V t b j M 3 L D M 2 f S Z x d W 9 0 O y w m c X V v d D t T Z W N 0 a W 9 u M S 9 F Q 0 c 1 M D A w X 1 R F U 1 Q v Q X V 0 b 1 J l b W 9 2 Z W R D b 2 x 1 b W 5 z M S 5 7 Q 2 9 s d W 1 u M z g s M z d 9 J n F 1 b 3 Q 7 L C Z x d W 9 0 O 1 N l Y 3 R p b 2 4 x L 0 V D R z U w M D B f V E V T V C 9 B d X R v U m V t b 3 Z l Z E N v b H V t b n M x L n t D b 2 x 1 b W 4 z O S w z O H 0 m c X V v d D s s J n F 1 b 3 Q 7 U 2 V j d G l v b j E v R U N H N T A w M F 9 U R V N U L 0 F 1 d G 9 S Z W 1 v d m V k Q 2 9 s d W 1 u c z E u e 0 N v b H V t b j Q w L D M 5 f S Z x d W 9 0 O y w m c X V v d D t T Z W N 0 a W 9 u M S 9 F Q 0 c 1 M D A w X 1 R F U 1 Q v Q X V 0 b 1 J l b W 9 2 Z W R D b 2 x 1 b W 5 z M S 5 7 Q 2 9 s d W 1 u N D E s N D B 9 J n F 1 b 3 Q 7 L C Z x d W 9 0 O 1 N l Y 3 R p b 2 4 x L 0 V D R z U w M D B f V E V T V C 9 B d X R v U m V t b 3 Z l Z E N v b H V t b n M x L n t D b 2 x 1 b W 4 0 M i w 0 M X 0 m c X V v d D s s J n F 1 b 3 Q 7 U 2 V j d G l v b j E v R U N H N T A w M F 9 U R V N U L 0 F 1 d G 9 S Z W 1 v d m V k Q 2 9 s d W 1 u c z E u e 0 N v b H V t b j Q z L D Q y f S Z x d W 9 0 O y w m c X V v d D t T Z W N 0 a W 9 u M S 9 F Q 0 c 1 M D A w X 1 R F U 1 Q v Q X V 0 b 1 J l b W 9 2 Z W R D b 2 x 1 b W 5 z M S 5 7 Q 2 9 s d W 1 u N D Q s N D N 9 J n F 1 b 3 Q 7 L C Z x d W 9 0 O 1 N l Y 3 R p b 2 4 x L 0 V D R z U w M D B f V E V T V C 9 B d X R v U m V t b 3 Z l Z E N v b H V t b n M x L n t D b 2 x 1 b W 4 0 N S w 0 N H 0 m c X V v d D s s J n F 1 b 3 Q 7 U 2 V j d G l v b j E v R U N H N T A w M F 9 U R V N U L 0 F 1 d G 9 S Z W 1 v d m V k Q 2 9 s d W 1 u c z E u e 0 N v b H V t b j Q 2 L D Q 1 f S Z x d W 9 0 O y w m c X V v d D t T Z W N 0 a W 9 u M S 9 F Q 0 c 1 M D A w X 1 R F U 1 Q v Q X V 0 b 1 J l b W 9 2 Z W R D b 2 x 1 b W 5 z M S 5 7 Q 2 9 s d W 1 u N D c s N D Z 9 J n F 1 b 3 Q 7 L C Z x d W 9 0 O 1 N l Y 3 R p b 2 4 x L 0 V D R z U w M D B f V E V T V C 9 B d X R v U m V t b 3 Z l Z E N v b H V t b n M x L n t D b 2 x 1 b W 4 0 O C w 0 N 3 0 m c X V v d D s s J n F 1 b 3 Q 7 U 2 V j d G l v b j E v R U N H N T A w M F 9 U R V N U L 0 F 1 d G 9 S Z W 1 v d m V k Q 2 9 s d W 1 u c z E u e 0 N v b H V t b j Q 5 L D Q 4 f S Z x d W 9 0 O y w m c X V v d D t T Z W N 0 a W 9 u M S 9 F Q 0 c 1 M D A w X 1 R F U 1 Q v Q X V 0 b 1 J l b W 9 2 Z W R D b 2 x 1 b W 5 z M S 5 7 Q 2 9 s d W 1 u N T A s N D l 9 J n F 1 b 3 Q 7 L C Z x d W 9 0 O 1 N l Y 3 R p b 2 4 x L 0 V D R z U w M D B f V E V T V C 9 B d X R v U m V t b 3 Z l Z E N v b H V t b n M x L n t D b 2 x 1 b W 4 1 M S w 1 M H 0 m c X V v d D s s J n F 1 b 3 Q 7 U 2 V j d G l v b j E v R U N H N T A w M F 9 U R V N U L 0 F 1 d G 9 S Z W 1 v d m V k Q 2 9 s d W 1 u c z E u e 0 N v b H V t b j U y L D U x f S Z x d W 9 0 O y w m c X V v d D t T Z W N 0 a W 9 u M S 9 F Q 0 c 1 M D A w X 1 R F U 1 Q v Q X V 0 b 1 J l b W 9 2 Z W R D b 2 x 1 b W 5 z M S 5 7 Q 2 9 s d W 1 u N T M s N T J 9 J n F 1 b 3 Q 7 L C Z x d W 9 0 O 1 N l Y 3 R p b 2 4 x L 0 V D R z U w M D B f V E V T V C 9 B d X R v U m V t b 3 Z l Z E N v b H V t b n M x L n t D b 2 x 1 b W 4 1 N C w 1 M 3 0 m c X V v d D s s J n F 1 b 3 Q 7 U 2 V j d G l v b j E v R U N H N T A w M F 9 U R V N U L 0 F 1 d G 9 S Z W 1 v d m V k Q 2 9 s d W 1 u c z E u e 0 N v b H V t b j U 1 L D U 0 f S Z x d W 9 0 O y w m c X V v d D t T Z W N 0 a W 9 u M S 9 F Q 0 c 1 M D A w X 1 R F U 1 Q v Q X V 0 b 1 J l b W 9 2 Z W R D b 2 x 1 b W 5 z M S 5 7 Q 2 9 s d W 1 u N T Y s N T V 9 J n F 1 b 3 Q 7 L C Z x d W 9 0 O 1 N l Y 3 R p b 2 4 x L 0 V D R z U w M D B f V E V T V C 9 B d X R v U m V t b 3 Z l Z E N v b H V t b n M x L n t D b 2 x 1 b W 4 1 N y w 1 N n 0 m c X V v d D s s J n F 1 b 3 Q 7 U 2 V j d G l v b j E v R U N H N T A w M F 9 U R V N U L 0 F 1 d G 9 S Z W 1 v d m V k Q 2 9 s d W 1 u c z E u e 0 N v b H V t b j U 4 L D U 3 f S Z x d W 9 0 O y w m c X V v d D t T Z W N 0 a W 9 u M S 9 F Q 0 c 1 M D A w X 1 R F U 1 Q v Q X V 0 b 1 J l b W 9 2 Z W R D b 2 x 1 b W 5 z M S 5 7 Q 2 9 s d W 1 u N T k s N T h 9 J n F 1 b 3 Q 7 L C Z x d W 9 0 O 1 N l Y 3 R p b 2 4 x L 0 V D R z U w M D B f V E V T V C 9 B d X R v U m V t b 3 Z l Z E N v b H V t b n M x L n t D b 2 x 1 b W 4 2 M C w 1 O X 0 m c X V v d D s s J n F 1 b 3 Q 7 U 2 V j d G l v b j E v R U N H N T A w M F 9 U R V N U L 0 F 1 d G 9 S Z W 1 v d m V k Q 2 9 s d W 1 u c z E u e 0 N v b H V t b j Y x L D Y w f S Z x d W 9 0 O y w m c X V v d D t T Z W N 0 a W 9 u M S 9 F Q 0 c 1 M D A w X 1 R F U 1 Q v Q X V 0 b 1 J l b W 9 2 Z W R D b 2 x 1 b W 5 z M S 5 7 Q 2 9 s d W 1 u N j I s N j F 9 J n F 1 b 3 Q 7 L C Z x d W 9 0 O 1 N l Y 3 R p b 2 4 x L 0 V D R z U w M D B f V E V T V C 9 B d X R v U m V t b 3 Z l Z E N v b H V t b n M x L n t D b 2 x 1 b W 4 2 M y w 2 M n 0 m c X V v d D s s J n F 1 b 3 Q 7 U 2 V j d G l v b j E v R U N H N T A w M F 9 U R V N U L 0 F 1 d G 9 S Z W 1 v d m V k Q 2 9 s d W 1 u c z E u e 0 N v b H V t b j Y 0 L D Y z f S Z x d W 9 0 O y w m c X V v d D t T Z W N 0 a W 9 u M S 9 F Q 0 c 1 M D A w X 1 R F U 1 Q v Q X V 0 b 1 J l b W 9 2 Z W R D b 2 x 1 b W 5 z M S 5 7 Q 2 9 s d W 1 u N j U s N j R 9 J n F 1 b 3 Q 7 L C Z x d W 9 0 O 1 N l Y 3 R p b 2 4 x L 0 V D R z U w M D B f V E V T V C 9 B d X R v U m V t b 3 Z l Z E N v b H V t b n M x L n t D b 2 x 1 b W 4 2 N i w 2 N X 0 m c X V v d D s s J n F 1 b 3 Q 7 U 2 V j d G l v b j E v R U N H N T A w M F 9 U R V N U L 0 F 1 d G 9 S Z W 1 v d m V k Q 2 9 s d W 1 u c z E u e 0 N v b H V t b j Y 3 L D Y 2 f S Z x d W 9 0 O y w m c X V v d D t T Z W N 0 a W 9 u M S 9 F Q 0 c 1 M D A w X 1 R F U 1 Q v Q X V 0 b 1 J l b W 9 2 Z W R D b 2 x 1 b W 5 z M S 5 7 Q 2 9 s d W 1 u N j g s N j d 9 J n F 1 b 3 Q 7 L C Z x d W 9 0 O 1 N l Y 3 R p b 2 4 x L 0 V D R z U w M D B f V E V T V C 9 B d X R v U m V t b 3 Z l Z E N v b H V t b n M x L n t D b 2 x 1 b W 4 2 O S w 2 O H 0 m c X V v d D s s J n F 1 b 3 Q 7 U 2 V j d G l v b j E v R U N H N T A w M F 9 U R V N U L 0 F 1 d G 9 S Z W 1 v d m V k Q 2 9 s d W 1 u c z E u e 0 N v b H V t b j c w L D Y 5 f S Z x d W 9 0 O y w m c X V v d D t T Z W N 0 a W 9 u M S 9 F Q 0 c 1 M D A w X 1 R F U 1 Q v Q X V 0 b 1 J l b W 9 2 Z W R D b 2 x 1 b W 5 z M S 5 7 Q 2 9 s d W 1 u N z E s N z B 9 J n F 1 b 3 Q 7 L C Z x d W 9 0 O 1 N l Y 3 R p b 2 4 x L 0 V D R z U w M D B f V E V T V C 9 B d X R v U m V t b 3 Z l Z E N v b H V t b n M x L n t D b 2 x 1 b W 4 3 M i w 3 M X 0 m c X V v d D s s J n F 1 b 3 Q 7 U 2 V j d G l v b j E v R U N H N T A w M F 9 U R V N U L 0 F 1 d G 9 S Z W 1 v d m V k Q 2 9 s d W 1 u c z E u e 0 N v b H V t b j c z L D c y f S Z x d W 9 0 O y w m c X V v d D t T Z W N 0 a W 9 u M S 9 F Q 0 c 1 M D A w X 1 R F U 1 Q v Q X V 0 b 1 J l b W 9 2 Z W R D b 2 x 1 b W 5 z M S 5 7 Q 2 9 s d W 1 u N z Q s N z N 9 J n F 1 b 3 Q 7 L C Z x d W 9 0 O 1 N l Y 3 R p b 2 4 x L 0 V D R z U w M D B f V E V T V C 9 B d X R v U m V t b 3 Z l Z E N v b H V t b n M x L n t D b 2 x 1 b W 4 3 N S w 3 N H 0 m c X V v d D s s J n F 1 b 3 Q 7 U 2 V j d G l v b j E v R U N H N T A w M F 9 U R V N U L 0 F 1 d G 9 S Z W 1 v d m V k Q 2 9 s d W 1 u c z E u e 0 N v b H V t b j c 2 L D c 1 f S Z x d W 9 0 O y w m c X V v d D t T Z W N 0 a W 9 u M S 9 F Q 0 c 1 M D A w X 1 R F U 1 Q v Q X V 0 b 1 J l b W 9 2 Z W R D b 2 x 1 b W 5 z M S 5 7 Q 2 9 s d W 1 u N z c s N z Z 9 J n F 1 b 3 Q 7 L C Z x d W 9 0 O 1 N l Y 3 R p b 2 4 x L 0 V D R z U w M D B f V E V T V C 9 B d X R v U m V t b 3 Z l Z E N v b H V t b n M x L n t D b 2 x 1 b W 4 3 O C w 3 N 3 0 m c X V v d D s s J n F 1 b 3 Q 7 U 2 V j d G l v b j E v R U N H N T A w M F 9 U R V N U L 0 F 1 d G 9 S Z W 1 v d m V k Q 2 9 s d W 1 u c z E u e 0 N v b H V t b j c 5 L D c 4 f S Z x d W 9 0 O y w m c X V v d D t T Z W N 0 a W 9 u M S 9 F Q 0 c 1 M D A w X 1 R F U 1 Q v Q X V 0 b 1 J l b W 9 2 Z W R D b 2 x 1 b W 5 z M S 5 7 Q 2 9 s d W 1 u O D A s N z l 9 J n F 1 b 3 Q 7 L C Z x d W 9 0 O 1 N l Y 3 R p b 2 4 x L 0 V D R z U w M D B f V E V T V C 9 B d X R v U m V t b 3 Z l Z E N v b H V t b n M x L n t D b 2 x 1 b W 4 4 M S w 4 M H 0 m c X V v d D s s J n F 1 b 3 Q 7 U 2 V j d G l v b j E v R U N H N T A w M F 9 U R V N U L 0 F 1 d G 9 S Z W 1 v d m V k Q 2 9 s d W 1 u c z E u e 0 N v b H V t b j g y L D g x f S Z x d W 9 0 O y w m c X V v d D t T Z W N 0 a W 9 u M S 9 F Q 0 c 1 M D A w X 1 R F U 1 Q v Q X V 0 b 1 J l b W 9 2 Z W R D b 2 x 1 b W 5 z M S 5 7 Q 2 9 s d W 1 u O D M s O D J 9 J n F 1 b 3 Q 7 L C Z x d W 9 0 O 1 N l Y 3 R p b 2 4 x L 0 V D R z U w M D B f V E V T V C 9 B d X R v U m V t b 3 Z l Z E N v b H V t b n M x L n t D b 2 x 1 b W 4 4 N C w 4 M 3 0 m c X V v d D s s J n F 1 b 3 Q 7 U 2 V j d G l v b j E v R U N H N T A w M F 9 U R V N U L 0 F 1 d G 9 S Z W 1 v d m V k Q 2 9 s d W 1 u c z E u e 0 N v b H V t b j g 1 L D g 0 f S Z x d W 9 0 O y w m c X V v d D t T Z W N 0 a W 9 u M S 9 F Q 0 c 1 M D A w X 1 R F U 1 Q v Q X V 0 b 1 J l b W 9 2 Z W R D b 2 x 1 b W 5 z M S 5 7 Q 2 9 s d W 1 u O D Y s O D V 9 J n F 1 b 3 Q 7 L C Z x d W 9 0 O 1 N l Y 3 R p b 2 4 x L 0 V D R z U w M D B f V E V T V C 9 B d X R v U m V t b 3 Z l Z E N v b H V t b n M x L n t D b 2 x 1 b W 4 4 N y w 4 N n 0 m c X V v d D s s J n F 1 b 3 Q 7 U 2 V j d G l v b j E v R U N H N T A w M F 9 U R V N U L 0 F 1 d G 9 S Z W 1 v d m V k Q 2 9 s d W 1 u c z E u e 0 N v b H V t b j g 4 L D g 3 f S Z x d W 9 0 O y w m c X V v d D t T Z W N 0 a W 9 u M S 9 F Q 0 c 1 M D A w X 1 R F U 1 Q v Q X V 0 b 1 J l b W 9 2 Z W R D b 2 x 1 b W 5 z M S 5 7 Q 2 9 s d W 1 u O D k s O D h 9 J n F 1 b 3 Q 7 L C Z x d W 9 0 O 1 N l Y 3 R p b 2 4 x L 0 V D R z U w M D B f V E V T V C 9 B d X R v U m V t b 3 Z l Z E N v b H V t b n M x L n t D b 2 x 1 b W 4 5 M C w 4 O X 0 m c X V v d D s s J n F 1 b 3 Q 7 U 2 V j d G l v b j E v R U N H N T A w M F 9 U R V N U L 0 F 1 d G 9 S Z W 1 v d m V k Q 2 9 s d W 1 u c z E u e 0 N v b H V t b j k x L D k w f S Z x d W 9 0 O y w m c X V v d D t T Z W N 0 a W 9 u M S 9 F Q 0 c 1 M D A w X 1 R F U 1 Q v Q X V 0 b 1 J l b W 9 2 Z W R D b 2 x 1 b W 5 z M S 5 7 Q 2 9 s d W 1 u O T I s O T F 9 J n F 1 b 3 Q 7 L C Z x d W 9 0 O 1 N l Y 3 R p b 2 4 x L 0 V D R z U w M D B f V E V T V C 9 B d X R v U m V t b 3 Z l Z E N v b H V t b n M x L n t D b 2 x 1 b W 4 5 M y w 5 M n 0 m c X V v d D s s J n F 1 b 3 Q 7 U 2 V j d G l v b j E v R U N H N T A w M F 9 U R V N U L 0 F 1 d G 9 S Z W 1 v d m V k Q 2 9 s d W 1 u c z E u e 0 N v b H V t b j k 0 L D k z f S Z x d W 9 0 O y w m c X V v d D t T Z W N 0 a W 9 u M S 9 F Q 0 c 1 M D A w X 1 R F U 1 Q v Q X V 0 b 1 J l b W 9 2 Z W R D b 2 x 1 b W 5 z M S 5 7 Q 2 9 s d W 1 u O T U s O T R 9 J n F 1 b 3 Q 7 L C Z x d W 9 0 O 1 N l Y 3 R p b 2 4 x L 0 V D R z U w M D B f V E V T V C 9 B d X R v U m V t b 3 Z l Z E N v b H V t b n M x L n t D b 2 x 1 b W 4 5 N i w 5 N X 0 m c X V v d D s s J n F 1 b 3 Q 7 U 2 V j d G l v b j E v R U N H N T A w M F 9 U R V N U L 0 F 1 d G 9 S Z W 1 v d m V k Q 2 9 s d W 1 u c z E u e 0 N v b H V t b j k 3 L D k 2 f S Z x d W 9 0 O y w m c X V v d D t T Z W N 0 a W 9 u M S 9 F Q 0 c 1 M D A w X 1 R F U 1 Q v Q X V 0 b 1 J l b W 9 2 Z W R D b 2 x 1 b W 5 z M S 5 7 Q 2 9 s d W 1 u O T g s O T d 9 J n F 1 b 3 Q 7 L C Z x d W 9 0 O 1 N l Y 3 R p b 2 4 x L 0 V D R z U w M D B f V E V T V C 9 B d X R v U m V t b 3 Z l Z E N v b H V t b n M x L n t D b 2 x 1 b W 4 5 O S w 5 O H 0 m c X V v d D s s J n F 1 b 3 Q 7 U 2 V j d G l v b j E v R U N H N T A w M F 9 U R V N U L 0 F 1 d G 9 S Z W 1 v d m V k Q 2 9 s d W 1 u c z E u e 0 N v b H V t b j E w M C w 5 O X 0 m c X V v d D s s J n F 1 b 3 Q 7 U 2 V j d G l v b j E v R U N H N T A w M F 9 U R V N U L 0 F 1 d G 9 S Z W 1 v d m V k Q 2 9 s d W 1 u c z E u e 0 N v b H V t b j E w M S w x M D B 9 J n F 1 b 3 Q 7 L C Z x d W 9 0 O 1 N l Y 3 R p b 2 4 x L 0 V D R z U w M D B f V E V T V C 9 B d X R v U m V t b 3 Z l Z E N v b H V t b n M x L n t D b 2 x 1 b W 4 x M D I s M T A x f S Z x d W 9 0 O y w m c X V v d D t T Z W N 0 a W 9 u M S 9 F Q 0 c 1 M D A w X 1 R F U 1 Q v Q X V 0 b 1 J l b W 9 2 Z W R D b 2 x 1 b W 5 z M S 5 7 Q 2 9 s d W 1 u M T A z L D E w M n 0 m c X V v d D s s J n F 1 b 3 Q 7 U 2 V j d G l v b j E v R U N H N T A w M F 9 U R V N U L 0 F 1 d G 9 S Z W 1 v d m V k Q 2 9 s d W 1 u c z E u e 0 N v b H V t b j E w N C w x M D N 9 J n F 1 b 3 Q 7 L C Z x d W 9 0 O 1 N l Y 3 R p b 2 4 x L 0 V D R z U w M D B f V E V T V C 9 B d X R v U m V t b 3 Z l Z E N v b H V t b n M x L n t D b 2 x 1 b W 4 x M D U s M T A 0 f S Z x d W 9 0 O y w m c X V v d D t T Z W N 0 a W 9 u M S 9 F Q 0 c 1 M D A w X 1 R F U 1 Q v Q X V 0 b 1 J l b W 9 2 Z W R D b 2 x 1 b W 5 z M S 5 7 Q 2 9 s d W 1 u M T A 2 L D E w N X 0 m c X V v d D s s J n F 1 b 3 Q 7 U 2 V j d G l v b j E v R U N H N T A w M F 9 U R V N U L 0 F 1 d G 9 S Z W 1 v d m V k Q 2 9 s d W 1 u c z E u e 0 N v b H V t b j E w N y w x M D Z 9 J n F 1 b 3 Q 7 L C Z x d W 9 0 O 1 N l Y 3 R p b 2 4 x L 0 V D R z U w M D B f V E V T V C 9 B d X R v U m V t b 3 Z l Z E N v b H V t b n M x L n t D b 2 x 1 b W 4 x M D g s M T A 3 f S Z x d W 9 0 O y w m c X V v d D t T Z W N 0 a W 9 u M S 9 F Q 0 c 1 M D A w X 1 R F U 1 Q v Q X V 0 b 1 J l b W 9 2 Z W R D b 2 x 1 b W 5 z M S 5 7 Q 2 9 s d W 1 u M T A 5 L D E w O H 0 m c X V v d D s s J n F 1 b 3 Q 7 U 2 V j d G l v b j E v R U N H N T A w M F 9 U R V N U L 0 F 1 d G 9 S Z W 1 v d m V k Q 2 9 s d W 1 u c z E u e 0 N v b H V t b j E x M C w x M D l 9 J n F 1 b 3 Q 7 L C Z x d W 9 0 O 1 N l Y 3 R p b 2 4 x L 0 V D R z U w M D B f V E V T V C 9 B d X R v U m V t b 3 Z l Z E N v b H V t b n M x L n t D b 2 x 1 b W 4 x M T E s M T E w f S Z x d W 9 0 O y w m c X V v d D t T Z W N 0 a W 9 u M S 9 F Q 0 c 1 M D A w X 1 R F U 1 Q v Q X V 0 b 1 J l b W 9 2 Z W R D b 2 x 1 b W 5 z M S 5 7 Q 2 9 s d W 1 u M T E y L D E x M X 0 m c X V v d D s s J n F 1 b 3 Q 7 U 2 V j d G l v b j E v R U N H N T A w M F 9 U R V N U L 0 F 1 d G 9 S Z W 1 v d m V k Q 2 9 s d W 1 u c z E u e 0 N v b H V t b j E x M y w x M T J 9 J n F 1 b 3 Q 7 L C Z x d W 9 0 O 1 N l Y 3 R p b 2 4 x L 0 V D R z U w M D B f V E V T V C 9 B d X R v U m V t b 3 Z l Z E N v b H V t b n M x L n t D b 2 x 1 b W 4 x M T Q s M T E z f S Z x d W 9 0 O y w m c X V v d D t T Z W N 0 a W 9 u M S 9 F Q 0 c 1 M D A w X 1 R F U 1 Q v Q X V 0 b 1 J l b W 9 2 Z W R D b 2 x 1 b W 5 z M S 5 7 Q 2 9 s d W 1 u M T E 1 L D E x N H 0 m c X V v d D s s J n F 1 b 3 Q 7 U 2 V j d G l v b j E v R U N H N T A w M F 9 U R V N U L 0 F 1 d G 9 S Z W 1 v d m V k Q 2 9 s d W 1 u c z E u e 0 N v b H V t b j E x N i w x M T V 9 J n F 1 b 3 Q 7 L C Z x d W 9 0 O 1 N l Y 3 R p b 2 4 x L 0 V D R z U w M D B f V E V T V C 9 B d X R v U m V t b 3 Z l Z E N v b H V t b n M x L n t D b 2 x 1 b W 4 x M T c s M T E 2 f S Z x d W 9 0 O y w m c X V v d D t T Z W N 0 a W 9 u M S 9 F Q 0 c 1 M D A w X 1 R F U 1 Q v Q X V 0 b 1 J l b W 9 2 Z W R D b 2 x 1 b W 5 z M S 5 7 Q 2 9 s d W 1 u M T E 4 L D E x N 3 0 m c X V v d D s s J n F 1 b 3 Q 7 U 2 V j d G l v b j E v R U N H N T A w M F 9 U R V N U L 0 F 1 d G 9 S Z W 1 v d m V k Q 2 9 s d W 1 u c z E u e 0 N v b H V t b j E x O S w x M T h 9 J n F 1 b 3 Q 7 L C Z x d W 9 0 O 1 N l Y 3 R p b 2 4 x L 0 V D R z U w M D B f V E V T V C 9 B d X R v U m V t b 3 Z l Z E N v b H V t b n M x L n t D b 2 x 1 b W 4 x M j A s M T E 5 f S Z x d W 9 0 O y w m c X V v d D t T Z W N 0 a W 9 u M S 9 F Q 0 c 1 M D A w X 1 R F U 1 Q v Q X V 0 b 1 J l b W 9 2 Z W R D b 2 x 1 b W 5 z M S 5 7 Q 2 9 s d W 1 u M T I x L D E y M H 0 m c X V v d D s s J n F 1 b 3 Q 7 U 2 V j d G l v b j E v R U N H N T A w M F 9 U R V N U L 0 F 1 d G 9 S Z W 1 v d m V k Q 2 9 s d W 1 u c z E u e 0 N v b H V t b j E y M i w x M j F 9 J n F 1 b 3 Q 7 L C Z x d W 9 0 O 1 N l Y 3 R p b 2 4 x L 0 V D R z U w M D B f V E V T V C 9 B d X R v U m V t b 3 Z l Z E N v b H V t b n M x L n t D b 2 x 1 b W 4 x M j M s M T I y f S Z x d W 9 0 O y w m c X V v d D t T Z W N 0 a W 9 u M S 9 F Q 0 c 1 M D A w X 1 R F U 1 Q v Q X V 0 b 1 J l b W 9 2 Z W R D b 2 x 1 b W 5 z M S 5 7 Q 2 9 s d W 1 u M T I 0 L D E y M 3 0 m c X V v d D s s J n F 1 b 3 Q 7 U 2 V j d G l v b j E v R U N H N T A w M F 9 U R V N U L 0 F 1 d G 9 S Z W 1 v d m V k Q 2 9 s d W 1 u c z E u e 0 N v b H V t b j E y N S w x M j R 9 J n F 1 b 3 Q 7 L C Z x d W 9 0 O 1 N l Y 3 R p b 2 4 x L 0 V D R z U w M D B f V E V T V C 9 B d X R v U m V t b 3 Z l Z E N v b H V t b n M x L n t D b 2 x 1 b W 4 x M j Y s M T I 1 f S Z x d W 9 0 O y w m c X V v d D t T Z W N 0 a W 9 u M S 9 F Q 0 c 1 M D A w X 1 R F U 1 Q v Q X V 0 b 1 J l b W 9 2 Z W R D b 2 x 1 b W 5 z M S 5 7 Q 2 9 s d W 1 u M T I 3 L D E y N n 0 m c X V v d D s s J n F 1 b 3 Q 7 U 2 V j d G l v b j E v R U N H N T A w M F 9 U R V N U L 0 F 1 d G 9 S Z W 1 v d m V k Q 2 9 s d W 1 u c z E u e 0 N v b H V t b j E y O C w x M j d 9 J n F 1 b 3 Q 7 L C Z x d W 9 0 O 1 N l Y 3 R p b 2 4 x L 0 V D R z U w M D B f V E V T V C 9 B d X R v U m V t b 3 Z l Z E N v b H V t b n M x L n t D b 2 x 1 b W 4 x M j k s M T I 4 f S Z x d W 9 0 O y w m c X V v d D t T Z W N 0 a W 9 u M S 9 F Q 0 c 1 M D A w X 1 R F U 1 Q v Q X V 0 b 1 J l b W 9 2 Z W R D b 2 x 1 b W 5 z M S 5 7 Q 2 9 s d W 1 u M T M w L D E y O X 0 m c X V v d D s s J n F 1 b 3 Q 7 U 2 V j d G l v b j E v R U N H N T A w M F 9 U R V N U L 0 F 1 d G 9 S Z W 1 v d m V k Q 2 9 s d W 1 u c z E u e 0 N v b H V t b j E z M S w x M z B 9 J n F 1 b 3 Q 7 L C Z x d W 9 0 O 1 N l Y 3 R p b 2 4 x L 0 V D R z U w M D B f V E V T V C 9 B d X R v U m V t b 3 Z l Z E N v b H V t b n M x L n t D b 2 x 1 b W 4 x M z I s M T M x f S Z x d W 9 0 O y w m c X V v d D t T Z W N 0 a W 9 u M S 9 F Q 0 c 1 M D A w X 1 R F U 1 Q v Q X V 0 b 1 J l b W 9 2 Z W R D b 2 x 1 b W 5 z M S 5 7 Q 2 9 s d W 1 u M T M z L D E z M n 0 m c X V v d D s s J n F 1 b 3 Q 7 U 2 V j d G l v b j E v R U N H N T A w M F 9 U R V N U L 0 F 1 d G 9 S Z W 1 v d m V k Q 2 9 s d W 1 u c z E u e 0 N v b H V t b j E z N C w x M z N 9 J n F 1 b 3 Q 7 L C Z x d W 9 0 O 1 N l Y 3 R p b 2 4 x L 0 V D R z U w M D B f V E V T V C 9 B d X R v U m V t b 3 Z l Z E N v b H V t b n M x L n t D b 2 x 1 b W 4 x M z U s M T M 0 f S Z x d W 9 0 O y w m c X V v d D t T Z W N 0 a W 9 u M S 9 F Q 0 c 1 M D A w X 1 R F U 1 Q v Q X V 0 b 1 J l b W 9 2 Z W R D b 2 x 1 b W 5 z M S 5 7 Q 2 9 s d W 1 u M T M 2 L D E z N X 0 m c X V v d D s s J n F 1 b 3 Q 7 U 2 V j d G l v b j E v R U N H N T A w M F 9 U R V N U L 0 F 1 d G 9 S Z W 1 v d m V k Q 2 9 s d W 1 u c z E u e 0 N v b H V t b j E z N y w x M z Z 9 J n F 1 b 3 Q 7 L C Z x d W 9 0 O 1 N l Y 3 R p b 2 4 x L 0 V D R z U w M D B f V E V T V C 9 B d X R v U m V t b 3 Z l Z E N v b H V t b n M x L n t D b 2 x 1 b W 4 x M z g s M T M 3 f S Z x d W 9 0 O y w m c X V v d D t T Z W N 0 a W 9 u M S 9 F Q 0 c 1 M D A w X 1 R F U 1 Q v Q X V 0 b 1 J l b W 9 2 Z W R D b 2 x 1 b W 5 z M S 5 7 Q 2 9 s d W 1 u M T M 5 L D E z O H 0 m c X V v d D s s J n F 1 b 3 Q 7 U 2 V j d G l v b j E v R U N H N T A w M F 9 U R V N U L 0 F 1 d G 9 S Z W 1 v d m V k Q 2 9 s d W 1 u c z E u e 0 N v b H V t b j E 0 M C w x M z l 9 J n F 1 b 3 Q 7 L C Z x d W 9 0 O 1 N l Y 3 R p b 2 4 x L 0 V D R z U w M D B f V E V T V C 9 B d X R v U m V t b 3 Z l Z E N v b H V t b n M x L n t D b 2 x 1 b W 4 x N D E s M T Q w f S Z x d W 9 0 O y w m c X V v d D t T Z W N 0 a W 9 u M S 9 F Q 0 c 1 M D A w X 1 R F U 1 Q v Q X V 0 b 1 J l b W 9 2 Z W R D b 2 x 1 b W 5 z M S 5 7 Q 2 9 s d W 1 u M T Q y L D E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D R z U w M D B f V E V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0 c 1 M D A w X 1 R F U 1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K O b s V T j q 0 y S H 4 L q + k p g t Q A A A A A C A A A A A A A Q Z g A A A A E A A C A A A A B I J g 0 h z y n q q J m i / s a F b v v 9 O i h V 1 t y S W Z n b / 0 E Z H F u A + Q A A A A A O g A A A A A I A A C A A A A D I a Q 4 q g w B Q R 5 m 0 z x I A s 1 l U Y a E 4 e j 6 n U X 6 l U 3 F 1 h m q N X l A A A A D T M c + l l l Z F I T / v 0 C y 7 j R h l 7 k f i X Z Y 9 8 w g e i A N 9 A G x 4 G Z b E Y 4 r g 4 + B 6 G 5 v x 7 H A 7 I 6 K w x s 1 A U E O I l Y N V m K I y W H P 5 2 o 8 k e I 2 R y q U 4 9 n x N k u / j D E A A A A D Q i r + 9 j m B j 2 9 P B X J d S 5 s 3 v q S B n A U P q J K y h i d y P K F m 5 l V i a S W a k Y G v e M i b h Q d f / X u b L S 4 M h D / E P T D g I + c E V 4 7 j 0 < / D a t a M a s h u p > 
</file>

<file path=customXml/itemProps1.xml><?xml version="1.0" encoding="utf-8"?>
<ds:datastoreItem xmlns:ds="http://schemas.openxmlformats.org/officeDocument/2006/customXml" ds:itemID="{D996A90A-43EF-4F4F-82DA-CEA3E3FDDE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CG5000_TES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DANA KABL TALAB</dc:creator>
  <cp:lastModifiedBy>SARA DANA KABL TALAB</cp:lastModifiedBy>
  <dcterms:created xsi:type="dcterms:W3CDTF">2022-06-09T18:13:51Z</dcterms:created>
  <dcterms:modified xsi:type="dcterms:W3CDTF">2022-06-09T18:17:18Z</dcterms:modified>
</cp:coreProperties>
</file>